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5.xml" ContentType="application/vnd.openxmlformats-officedocument.drawing+xml"/>
  <Override PartName="/xl/drawings/drawing6.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sers\KING\Documents\Data Analysis\Data Analysis with excel\"/>
    </mc:Choice>
  </mc:AlternateContent>
  <xr:revisionPtr revIDLastSave="0" documentId="13_ncr:1_{76000DE0-4B40-4121-B787-48E01FF6DC7D}" xr6:coauthVersionLast="47" xr6:coauthVersionMax="47" xr10:uidLastSave="{00000000-0000-0000-0000-000000000000}"/>
  <bookViews>
    <workbookView xWindow="-120" yWindow="-120" windowWidth="24240" windowHeight="13020" firstSheet="2" activeTab="5" xr2:uid="{6F1E1E79-4FA7-4059-81B6-3F4F087EEA8A}"/>
  </bookViews>
  <sheets>
    <sheet name="Sales Trend" sheetId="1" r:id="rId1"/>
    <sheet name="Popular Products" sheetId="3" r:id="rId2"/>
    <sheet name="Revenue Analysis" sheetId="4" r:id="rId3"/>
    <sheet name="Customer Preference" sheetId="5" r:id="rId4"/>
    <sheet name="Pricing Insights" sheetId="6" r:id="rId5"/>
    <sheet name="Dashboard" sheetId="7" r:id="rId6"/>
  </sheets>
  <definedNames>
    <definedName name="Avg_Price">'Revenue Analysis'!$K$4</definedName>
    <definedName name="LM_Orders">'Revenue Analysis'!$L$8</definedName>
    <definedName name="LM_Quantity">'Revenue Analysis'!$M$8</definedName>
    <definedName name="LM_Revenue">'Revenue Analysis'!$K$8</definedName>
    <definedName name="MoM_Orders">'Revenue Analysis'!$M$13</definedName>
    <definedName name="MoM_Quantity">'Revenue Analysis'!$N$13</definedName>
    <definedName name="MoM_Revenue">'Revenue Analysis'!$L$13</definedName>
    <definedName name="Orders">'Revenue Analysis'!$M$4</definedName>
    <definedName name="Pizza_Types">'Revenue Analysis'!$O$4</definedName>
    <definedName name="Quantity">'Revenue Analysis'!$N$4</definedName>
    <definedName name="Revenue">'Revenue Analysis'!$L$4</definedName>
    <definedName name="Slicer_Month_Abbr">#N/A</definedName>
    <definedName name="Slicer_pizza_category">#N/A</definedName>
    <definedName name="Slicer_pizza_siz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 cacheId="16" r:id="rId23"/>
    <pivotCache cacheId="17" r:id="rId24"/>
    <pivotCache cacheId="18" r:id="rId25"/>
  </pivotCaches>
  <extLst>
    <ext xmlns:x14="http://schemas.microsoft.com/office/spreadsheetml/2009/9/main" uri="{876F7934-8845-4945-9796-88D515C7AA90}">
      <x14:pivotCaches>
        <pivotCache cacheId="19" r:id="rId26"/>
        <pivotCache cacheId="20" r:id="rId27"/>
      </x14:pivotCaches>
    </ext>
    <ext xmlns:x14="http://schemas.microsoft.com/office/spreadsheetml/2009/9/main" uri="{BBE1A952-AA13-448e-AADC-164F8A28A991}">
      <x14:slicerCaches>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 Sales_518f37d0-b706-4c7c-bcaa-ce0fba68698d" name="Pizza Sales" connection="Query - Pizza Sales"/>
          <x15:modelTable id="Calender_9f76b523-8efa-466f-9d31-a54aa784eb1e" name="Calender" connection="Query - Calender"/>
        </x15:modelTables>
        <x15:modelRelationships>
          <x15:modelRelationship fromTable="Pizza Sales" fromColumn="order_date" toTable="Calender" toColumn="Date"/>
        </x15:modelRelationships>
        <x15:extLst>
          <ext xmlns:x16="http://schemas.microsoft.com/office/spreadsheetml/2014/11/main" uri="{9835A34E-60A6-4A7C-AAB8-D5F71C897F49}">
            <x16:modelTimeGroupings>
              <x16:modelTimeGrouping tableName="Pizza Sales" columnName="order_time" columnId="order_time">
                <x16:calculatedTimeColumn columnName="order_time (Hour)" columnId="order_time (Hour)" contentType="hours" isSelected="1"/>
                <x16:calculatedTimeColumn columnName="order_time (Minute)" columnId="order_time (Minute)" contentType="minutes" isSelected="1"/>
                <x16:calculatedTimeColumn columnName="order_time (Second)" columnId="order_time (Second)" contentType="seconds" isSelected="1"/>
              </x16:modelTimeGrouping>
              <x16:modelTimeGrouping tableName="Pizza Sales" columnName="order_date" columnId="order_date">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0" i="1" l="1" a="1"/>
  <c r="D20" i="1" s="1"/>
  <c r="E20" i="1" s="1"/>
  <c r="C20" i="1" a="1"/>
  <c r="C20" i="1" s="1"/>
  <c r="C16" i="3" a="1"/>
  <c r="C16" i="3" s="1"/>
  <c r="D4" i="1" a="1"/>
  <c r="D4" i="1" s="1"/>
  <c r="E4" i="1" s="1"/>
  <c r="C4" i="1" a="1"/>
  <c r="C4" i="1" s="1"/>
  <c r="E19" i="3" l="1"/>
  <c r="E20" i="3"/>
  <c r="E16" i="3"/>
  <c r="E18" i="3"/>
  <c r="E17" i="3"/>
  <c r="E24" i="1"/>
  <c r="E23" i="1"/>
  <c r="E26" i="1"/>
  <c r="E22" i="1"/>
  <c r="E25" i="1"/>
  <c r="E21" i="1"/>
  <c r="E6" i="1"/>
  <c r="E7" i="1"/>
  <c r="E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7F9A47-8DE4-45DF-AA66-CE26E6C7C765}" name="Query - Calender" description="Connection to the 'Calender' query in the workbook." type="100" refreshedVersion="8" minRefreshableVersion="5">
    <extLst>
      <ext xmlns:x15="http://schemas.microsoft.com/office/spreadsheetml/2010/11/main" uri="{DE250136-89BD-433C-8126-D09CA5730AF9}">
        <x15:connection id="9212438e-816d-42df-a484-348ba90d5741"/>
      </ext>
    </extLst>
  </connection>
  <connection id="2" xr16:uid="{4AEBD462-E5EB-4440-83AF-3DFC0DE2EF0F}" name="Query - Pizza Sales" description="Connection to the 'Pizza Sales' query in the workbook." type="100" refreshedVersion="8" minRefreshableVersion="5">
    <extLst>
      <ext xmlns:x15="http://schemas.microsoft.com/office/spreadsheetml/2010/11/main" uri="{DE250136-89BD-433C-8126-D09CA5730AF9}">
        <x15:connection id="90c0b04f-53a0-41fb-8444-38ea8005e3bf">
          <x15:oledbPr connection="Provider=Microsoft.Mashup.OleDb.1;Data Source=$Workbook$;Location=&quot;Pizza Sales&quot;;Extended Properties=&quot;&quot;">
            <x15:dbTables>
              <x15:dbTable name="Pizza Sales"/>
            </x15:dbTables>
          </x15:oledbPr>
        </x15:connection>
      </ext>
    </extLst>
  </connection>
  <connection id="3" xr16:uid="{FA2A2223-8BD0-4128-B609-8AF3461579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4" uniqueCount="87">
  <si>
    <t>Row Labels</t>
  </si>
  <si>
    <t>Grand Total</t>
  </si>
  <si>
    <t>Afternoon</t>
  </si>
  <si>
    <t>Evening</t>
  </si>
  <si>
    <t>Late Night</t>
  </si>
  <si>
    <t>Morning</t>
  </si>
  <si>
    <t>Total Orders</t>
  </si>
  <si>
    <t>Peak Order Time</t>
  </si>
  <si>
    <t>Peak Order Day</t>
  </si>
  <si>
    <t>L</t>
  </si>
  <si>
    <t>Chicken</t>
  </si>
  <si>
    <t>The Thai Chicken Pizza</t>
  </si>
  <si>
    <t>The Southwest Chicken Pizza</t>
  </si>
  <si>
    <t>The Barbecue Chicken Pizza</t>
  </si>
  <si>
    <t>The California Chicken Pizza</t>
  </si>
  <si>
    <t>Supreme</t>
  </si>
  <si>
    <t>The Spicy Italian Pizza</t>
  </si>
  <si>
    <t>Veggie</t>
  </si>
  <si>
    <t>Classic</t>
  </si>
  <si>
    <t>The Classic Deluxe Pizza</t>
  </si>
  <si>
    <t>The Four Cheese Pizza</t>
  </si>
  <si>
    <t>The Hawaiian Pizza</t>
  </si>
  <si>
    <t>The Pepperoni Pizza</t>
  </si>
  <si>
    <t>M</t>
  </si>
  <si>
    <t>S</t>
  </si>
  <si>
    <t>XL</t>
  </si>
  <si>
    <t>Friday</t>
  </si>
  <si>
    <t>Monday</t>
  </si>
  <si>
    <t>Saturday</t>
  </si>
  <si>
    <t>Sunday</t>
  </si>
  <si>
    <t>Thursday</t>
  </si>
  <si>
    <t>Tuesday</t>
  </si>
  <si>
    <t>Wednesday</t>
  </si>
  <si>
    <t>Sales Trend Analysis</t>
  </si>
  <si>
    <t>XXL</t>
  </si>
  <si>
    <t>Popular Products</t>
  </si>
  <si>
    <t>Revenue Analysis</t>
  </si>
  <si>
    <t>Top selling pizza</t>
  </si>
  <si>
    <t>Average Price</t>
  </si>
  <si>
    <t>Is there a preference for vegetarian or non-vegetarian pizzas?</t>
  </si>
  <si>
    <t>Customer Preferences</t>
  </si>
  <si>
    <t>Non-Vegetarian</t>
  </si>
  <si>
    <t>Vegetarian</t>
  </si>
  <si>
    <t>Order Patterns:</t>
  </si>
  <si>
    <t>One Pizza</t>
  </si>
  <si>
    <t>Multiple Quanitty</t>
  </si>
  <si>
    <t>Pricing Insights</t>
  </si>
  <si>
    <t>$0 – $10</t>
  </si>
  <si>
    <t>$10 – $15</t>
  </si>
  <si>
    <t>$15 – $20</t>
  </si>
  <si>
    <t>$20 – $25</t>
  </si>
  <si>
    <t>$25 – $30</t>
  </si>
  <si>
    <t>$30+</t>
  </si>
  <si>
    <t>Price range of Pizzas</t>
  </si>
  <si>
    <t>how does the unit price of pizzas vary across different sizes and categories?</t>
  </si>
  <si>
    <t>Column Labels</t>
  </si>
  <si>
    <t>Category</t>
  </si>
  <si>
    <t>Size</t>
  </si>
  <si>
    <t>Total</t>
  </si>
  <si>
    <t>Total Pizzas sold</t>
  </si>
  <si>
    <t>How many orders and how many pizzas sold?</t>
  </si>
  <si>
    <t>Orders With Multiple Pizzas</t>
  </si>
  <si>
    <t>How may orders contain more than one type of pizza</t>
  </si>
  <si>
    <t>Total Revenue</t>
  </si>
  <si>
    <t>Total Quantity</t>
  </si>
  <si>
    <t>Pizza Types</t>
  </si>
  <si>
    <t>Average Order Value &amp; KPIs</t>
  </si>
  <si>
    <t>Last Month Revenue</t>
  </si>
  <si>
    <t>Last Month Orders</t>
  </si>
  <si>
    <t>Last Month Quantity</t>
  </si>
  <si>
    <t>MoM Revenue</t>
  </si>
  <si>
    <t>MoM Quantity</t>
  </si>
  <si>
    <t>MoM Orders</t>
  </si>
  <si>
    <t>Top 3</t>
  </si>
  <si>
    <t>Fri</t>
  </si>
  <si>
    <t>Mon</t>
  </si>
  <si>
    <t>Sat</t>
  </si>
  <si>
    <t>Sun</t>
  </si>
  <si>
    <t>Thu</t>
  </si>
  <si>
    <t>Tue</t>
  </si>
  <si>
    <t>Wed</t>
  </si>
  <si>
    <t>Top 4</t>
  </si>
  <si>
    <t>Weekly Sales</t>
  </si>
  <si>
    <t>Weekday</t>
  </si>
  <si>
    <t>Weekend</t>
  </si>
  <si>
    <t>The Italian Supreme Pizza</t>
  </si>
  <si>
    <t>Total Revenue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0;\(\$#,##0.00\);\$#,##0.00"/>
    <numFmt numFmtId="165" formatCode="[&gt;=1000000]&quot;$&quot;0,,&quot;M&quot;;[&gt;=1000]&quot;$&quot;0,&quot;K&quot;;&quot;$&quot;0"/>
    <numFmt numFmtId="166" formatCode="[&gt;=1000000]&quot;$&quot;0,,&quot;M&quot;;[&gt;=1000]&quot;$&quot;0,&quot;K&quot;;0"/>
    <numFmt numFmtId="167" formatCode="[&gt;=1000000]&quot;$&quot;0,,&quot;M&quot;;[&gt;=1000]&quot;$&quot;0.0,&quot;K&quot;;&quot;$&quot;0"/>
    <numFmt numFmtId="168" formatCode="[&gt;=1000000]&quot;$&quot;0,,&quot;M&quot;;[&gt;=1000]0.0,&quot;K&quot;;&quot;$&quot;0"/>
    <numFmt numFmtId="169" formatCode="[Color10]0.00%\▲;[Color9]0.00%\▼;"/>
    <numFmt numFmtId="170" formatCode="[&gt;=1000000]0,,&quot;M&quot;;[&gt;=1000]0.0,&quot;K&quot;;0"/>
  </numFmts>
  <fonts count="11" x14ac:knownFonts="1">
    <font>
      <sz val="11"/>
      <color theme="1"/>
      <name val="Aptos Narrow"/>
      <family val="2"/>
      <scheme val="minor"/>
    </font>
    <font>
      <b/>
      <sz val="28"/>
      <color theme="1"/>
      <name val="Aptos Narrow"/>
      <family val="2"/>
      <scheme val="minor"/>
    </font>
    <font>
      <b/>
      <sz val="26"/>
      <color theme="1"/>
      <name val="Aptos Narrow"/>
      <family val="2"/>
      <scheme val="minor"/>
    </font>
    <font>
      <b/>
      <sz val="20"/>
      <color theme="1"/>
      <name val="Aptos Narrow"/>
      <family val="2"/>
      <scheme val="minor"/>
    </font>
    <font>
      <b/>
      <sz val="22"/>
      <color theme="1"/>
      <name val="Aptos Narrow"/>
      <family val="2"/>
      <scheme val="minor"/>
    </font>
    <font>
      <b/>
      <sz val="18"/>
      <color theme="1"/>
      <name val="Aptos Narrow"/>
      <family val="2"/>
      <scheme val="minor"/>
    </font>
    <font>
      <sz val="11"/>
      <color rgb="FFFF0000"/>
      <name val="Aptos Narrow"/>
      <family val="2"/>
      <scheme val="minor"/>
    </font>
    <font>
      <sz val="11"/>
      <color theme="0"/>
      <name val="Aptos Narrow"/>
      <family val="2"/>
      <scheme val="minor"/>
    </font>
    <font>
      <sz val="8"/>
      <color theme="0"/>
      <name val="Aptos Narrow"/>
      <family val="2"/>
      <scheme val="minor"/>
    </font>
    <font>
      <sz val="16"/>
      <color theme="1"/>
      <name val="Aptos Narrow"/>
      <family val="2"/>
      <scheme val="minor"/>
    </font>
    <font>
      <b/>
      <sz val="11"/>
      <color theme="1"/>
      <name val="Aptos Narrow"/>
      <family val="2"/>
      <scheme val="minor"/>
    </font>
  </fonts>
  <fills count="4">
    <fill>
      <patternFill patternType="none"/>
    </fill>
    <fill>
      <patternFill patternType="gray125"/>
    </fill>
    <fill>
      <patternFill patternType="solid">
        <fgColor theme="0"/>
        <bgColor indexed="64"/>
      </patternFill>
    </fill>
    <fill>
      <patternFill patternType="solid">
        <fgColor theme="0" tint="-0.14999847407452621"/>
        <bgColor indexed="64"/>
      </patternFill>
    </fill>
  </fills>
  <borders count="2">
    <border>
      <left/>
      <right/>
      <top/>
      <bottom/>
      <diagonal/>
    </border>
    <border>
      <left/>
      <right/>
      <top/>
      <bottom style="thin">
        <color theme="0" tint="-0.34998626667073579"/>
      </bottom>
      <diagonal/>
    </border>
  </borders>
  <cellStyleXfs count="1">
    <xf numFmtId="0" fontId="0" fillId="0" borderId="0"/>
  </cellStyleXfs>
  <cellXfs count="24">
    <xf numFmtId="0" fontId="0" fillId="0" borderId="0" xfId="0"/>
    <xf numFmtId="0" fontId="0" fillId="0" borderId="0" xfId="0" pivotButton="1"/>
    <xf numFmtId="0" fontId="0" fillId="0" borderId="0" xfId="0" applyAlignment="1">
      <alignment horizontal="left"/>
    </xf>
    <xf numFmtId="3" fontId="0" fillId="0" borderId="0" xfId="0" applyNumberFormat="1"/>
    <xf numFmtId="0" fontId="1" fillId="0" borderId="0" xfId="0" applyFont="1"/>
    <xf numFmtId="0" fontId="2" fillId="0" borderId="0" xfId="0" applyFont="1"/>
    <xf numFmtId="164" fontId="0" fillId="0" borderId="0" xfId="0" applyNumberFormat="1"/>
    <xf numFmtId="0" fontId="3" fillId="0" borderId="0" xfId="0" applyFont="1"/>
    <xf numFmtId="0" fontId="4" fillId="0" borderId="0" xfId="0" applyFont="1"/>
    <xf numFmtId="10" fontId="0" fillId="0" borderId="0" xfId="0" applyNumberFormat="1"/>
    <xf numFmtId="0" fontId="5" fillId="0" borderId="0" xfId="0" applyFont="1"/>
    <xf numFmtId="3" fontId="7" fillId="0" borderId="0" xfId="0" applyNumberFormat="1" applyFont="1"/>
    <xf numFmtId="0" fontId="6" fillId="0" borderId="0" xfId="0" applyFont="1"/>
    <xf numFmtId="3" fontId="8" fillId="2" borderId="0" xfId="0" applyNumberFormat="1" applyFont="1" applyFill="1"/>
    <xf numFmtId="0" fontId="0" fillId="3" borderId="0" xfId="0" applyFill="1"/>
    <xf numFmtId="165" fontId="0" fillId="0" borderId="0" xfId="0" applyNumberFormat="1"/>
    <xf numFmtId="166" fontId="0" fillId="0" borderId="0" xfId="0" applyNumberFormat="1"/>
    <xf numFmtId="167" fontId="0" fillId="0" borderId="0" xfId="0" applyNumberFormat="1"/>
    <xf numFmtId="168" fontId="0" fillId="0" borderId="0" xfId="0" applyNumberFormat="1"/>
    <xf numFmtId="14" fontId="0" fillId="0" borderId="0" xfId="0" applyNumberFormat="1" applyAlignment="1">
      <alignment horizontal="left"/>
    </xf>
    <xf numFmtId="168" fontId="10" fillId="0" borderId="1" xfId="0" applyNumberFormat="1" applyFont="1" applyBorder="1"/>
    <xf numFmtId="170" fontId="0" fillId="0" borderId="0" xfId="0" applyNumberFormat="1"/>
    <xf numFmtId="170" fontId="10" fillId="0" borderId="1" xfId="0" applyNumberFormat="1" applyFont="1" applyBorder="1"/>
    <xf numFmtId="169" fontId="9" fillId="0" borderId="0" xfId="0" applyNumberFormat="1" applyFont="1"/>
  </cellXfs>
  <cellStyles count="1">
    <cellStyle name="Normal" xfId="0" builtinId="0"/>
  </cellStyles>
  <dxfs count="34">
    <dxf>
      <numFmt numFmtId="165" formatCode="[&gt;=1000000]&quot;$&quot;0,,&quot;M&quot;;[&gt;=1000]&quot;$&quot;0,&quot;K&quot;;&quot;$&quot;0"/>
    </dxf>
    <dxf>
      <font>
        <sz val="8"/>
        <color theme="0"/>
      </font>
    </dxf>
    <dxf>
      <fill>
        <patternFill patternType="solid">
          <bgColor theme="0"/>
        </patternFill>
      </fill>
    </dxf>
    <dxf>
      <font>
        <color theme="0" tint="-4.9989318521683403E-2"/>
      </font>
    </dxf>
    <dxf>
      <fill>
        <patternFill>
          <bgColor auto="1"/>
        </patternFill>
      </fill>
    </dxf>
    <dxf>
      <font>
        <color theme="0"/>
      </font>
    </dxf>
    <dxf>
      <font>
        <color theme="1"/>
      </font>
    </dxf>
    <dxf>
      <numFmt numFmtId="168" formatCode="[&gt;=1000000]&quot;$&quot;0,,&quot;M&quot;;[&gt;=1000]0.0,&quot;K&quot;;&quot;$&quot;0"/>
    </dxf>
    <dxf>
      <numFmt numFmtId="168" formatCode="[&gt;=1000000]&quot;$&quot;0,,&quot;M&quot;;[&gt;=1000]0.0,&quot;K&quot;;&quot;$&quot;0"/>
    </dxf>
    <dxf>
      <numFmt numFmtId="167" formatCode="[&gt;=1000000]&quot;$&quot;0,,&quot;M&quot;;[&gt;=1000]&quot;$&quot;0.0,&quot;K&quot;;&quot;$&quot;0"/>
    </dxf>
    <dxf>
      <numFmt numFmtId="165" formatCode="[&gt;=1000000]&quot;$&quot;0,,&quot;M&quot;;[&gt;=1000]&quot;$&quot;0,&quot;K&quot;;&quot;$&quot;0"/>
    </dxf>
    <dxf>
      <numFmt numFmtId="167" formatCode="[&gt;=1000000]&quot;$&quot;0,,&quot;M&quot;;[&gt;=1000]&quot;$&quot;0.0,&quot;K&quot;;&quot;$&quot;0"/>
    </dxf>
    <dxf>
      <font>
        <sz val="16"/>
      </font>
    </dxf>
    <dxf>
      <font>
        <sz val="16"/>
      </font>
    </dxf>
    <dxf>
      <numFmt numFmtId="169" formatCode="[Color10]0.00%\▲;[Color9]0.00%\▼;"/>
    </dxf>
    <dxf>
      <font>
        <sz val="18"/>
      </font>
    </dxf>
    <dxf>
      <font>
        <sz val="18"/>
      </font>
    </dxf>
    <dxf>
      <border>
        <left/>
        <right/>
        <top/>
        <bottom/>
      </border>
    </dxf>
    <dxf>
      <border>
        <left/>
        <right/>
        <top/>
        <bottom/>
      </border>
    </dxf>
    <dxf>
      <border>
        <left/>
        <right/>
        <top/>
        <bottom/>
      </border>
    </dxf>
    <dxf>
      <numFmt numFmtId="171" formatCode="[Green]0.00%\▲;[Red]0.00%\▼;"/>
    </dxf>
    <dxf>
      <numFmt numFmtId="165" formatCode="[&gt;=1000000]&quot;$&quot;0,,&quot;M&quot;;[&gt;=1000]&quot;$&quot;0,&quot;K&quot;;&quot;$&quot;0"/>
    </dxf>
    <dxf>
      <numFmt numFmtId="168" formatCode="[&gt;=1000000]&quot;$&quot;0,,&quot;M&quot;;[&gt;=1000]0.0,&quot;K&quot;;&quot;$&quot;0"/>
    </dxf>
    <dxf>
      <numFmt numFmtId="168" formatCode="[&gt;=1000000]&quot;$&quot;0,,&quot;M&quot;;[&gt;=1000]0.0,&quot;K&quot;;&quot;$&quot;0"/>
    </dxf>
    <dxf>
      <numFmt numFmtId="167" formatCode="[&gt;=1000000]&quot;$&quot;0,,&quot;M&quot;;[&gt;=1000]&quot;$&quot;0.0,&quot;K&quot;;&quot;$&quot;0"/>
    </dxf>
    <dxf>
      <numFmt numFmtId="166" formatCode="[&gt;=1000000]&quot;$&quot;0,,&quot;M&quot;;[&gt;=1000]&quot;$&quot;0,&quot;K&quot;;0"/>
    </dxf>
    <dxf>
      <numFmt numFmtId="165" formatCode="[&gt;=1000000]&quot;$&quot;0,,&quot;M&quot;;[&gt;=1000]&quot;$&quot;0,&quot;K&quot;;&quot;$&quot;0"/>
    </dxf>
    <dxf>
      <numFmt numFmtId="170" formatCode="[&gt;=1000000]0,,&quot;M&quot;;[&gt;=1000]0.0,&quot;K&quot;;0"/>
    </dxf>
    <dxf>
      <numFmt numFmtId="168" formatCode="[&gt;=1000000]&quot;$&quot;0,,&quot;M&quot;;[&gt;=1000]0.0,&quot;K&quot;;&quot;$&quot;0"/>
    </dxf>
    <dxf>
      <numFmt numFmtId="168" formatCode="[&gt;=1000000]&quot;$&quot;0,,&quot;M&quot;;[&gt;=1000]0.0,&quot;K&quot;;&quot;$&quot;0"/>
    </dxf>
    <dxf>
      <numFmt numFmtId="168" formatCode="[&gt;=1000000]&quot;$&quot;0,,&quot;M&quot;;[&gt;=1000]0.0,&quot;K&quot;;&quot;$&quot;0"/>
    </dxf>
    <dxf>
      <numFmt numFmtId="168" formatCode="[&gt;=1000000]&quot;$&quot;0,,&quot;M&quot;;[&gt;=1000]0.0,&quot;K&quot;;&quot;$&quot;0"/>
    </dxf>
    <dxf>
      <font>
        <b/>
        <color theme="1"/>
      </font>
      <border>
        <bottom style="thin">
          <color theme="5"/>
        </bottom>
        <vertical/>
        <horizontal/>
      </border>
    </dxf>
    <dxf>
      <font>
        <color theme="1"/>
      </font>
      <fill>
        <patternFill>
          <bgColor rgb="FFFFC7A7"/>
        </patternFill>
      </fill>
      <border diagonalUp="0" diagonalDown="0">
        <left/>
        <right/>
        <top/>
        <bottom/>
        <vertical/>
        <horizontal/>
      </border>
    </dxf>
  </dxfs>
  <tableStyles count="1" defaultTableStyle="TableStyleMedium2" defaultPivotStyle="PivotStyleLight16">
    <tableStyle name="Pizza Slicers" pivot="0" table="0" count="10" xr9:uid="{DF8E26A3-8DEF-4A45-BD2E-1235B2DC3D5D}">
      <tableStyleElement type="wholeTable" dxfId="33"/>
      <tableStyleElement type="headerRow" dxfId="32"/>
    </tableStyle>
  </tableStyles>
  <colors>
    <mruColors>
      <color rgb="FFFFC7A7"/>
      <color rgb="FFFEF3E2"/>
      <color rgb="FFFAB12F"/>
      <color rgb="FFFA812F"/>
      <color rgb="FFDD0303"/>
      <color rgb="FFF8C9B2"/>
      <color rgb="FFFEBEBE"/>
      <color rgb="FFF08787"/>
      <color rgb="FFFCB07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0" tint="-4.9989318521683403E-2"/>
              <bgColor theme="0"/>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FFC7A7"/>
              <bgColor theme="5" tint="0.79998168889431442"/>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FFC7A7"/>
              <bgColor rgb="FFFEF3E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Pizza Slicers">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0.xml"/><Relationship Id="rId21" Type="http://schemas.openxmlformats.org/officeDocument/2006/relationships/pivotCacheDefinition" Target="pivotCache/pivotCacheDefinition15.xml"/><Relationship Id="rId42" Type="http://schemas.openxmlformats.org/officeDocument/2006/relationships/customXml" Target="../customXml/item5.xml"/><Relationship Id="rId47" Type="http://schemas.openxmlformats.org/officeDocument/2006/relationships/customXml" Target="../customXml/item10.xml"/><Relationship Id="rId63" Type="http://schemas.openxmlformats.org/officeDocument/2006/relationships/customXml" Target="../customXml/item26.xml"/><Relationship Id="rId68" Type="http://schemas.openxmlformats.org/officeDocument/2006/relationships/customXml" Target="../customXml/item31.xml"/><Relationship Id="rId16" Type="http://schemas.openxmlformats.org/officeDocument/2006/relationships/pivotCacheDefinition" Target="pivotCache/pivotCacheDefinition10.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connections" Target="connections.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66" Type="http://schemas.openxmlformats.org/officeDocument/2006/relationships/customXml" Target="../customXml/item29.xml"/><Relationship Id="rId74" Type="http://schemas.openxmlformats.org/officeDocument/2006/relationships/customXml" Target="../customXml/item37.xml"/><Relationship Id="rId79" Type="http://schemas.openxmlformats.org/officeDocument/2006/relationships/customXml" Target="../customXml/item42.xml"/><Relationship Id="rId5" Type="http://schemas.openxmlformats.org/officeDocument/2006/relationships/worksheet" Target="worksheets/sheet5.xml"/><Relationship Id="rId61" Type="http://schemas.openxmlformats.org/officeDocument/2006/relationships/customXml" Target="../customXml/item24.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microsoft.com/office/2007/relationships/slicerCache" Target="slicerCaches/slicerCache3.xml"/><Relationship Id="rId35" Type="http://schemas.openxmlformats.org/officeDocument/2006/relationships/sheetMetadata" Target="metadata.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69" Type="http://schemas.openxmlformats.org/officeDocument/2006/relationships/customXml" Target="../customXml/item32.xml"/><Relationship Id="rId77" Type="http://schemas.openxmlformats.org/officeDocument/2006/relationships/customXml" Target="../customXml/item40.xml"/><Relationship Id="rId8" Type="http://schemas.openxmlformats.org/officeDocument/2006/relationships/pivotCacheDefinition" Target="pivotCache/pivotCacheDefinition2.xml"/><Relationship Id="rId51" Type="http://schemas.openxmlformats.org/officeDocument/2006/relationships/customXml" Target="../customXml/item14.xml"/><Relationship Id="rId72"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styles" Target="style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67" Type="http://schemas.openxmlformats.org/officeDocument/2006/relationships/customXml" Target="../customXml/item30.xml"/><Relationship Id="rId20" Type="http://schemas.openxmlformats.org/officeDocument/2006/relationships/pivotCacheDefinition" Target="pivotCache/pivotCacheDefinition14.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70" Type="http://schemas.openxmlformats.org/officeDocument/2006/relationships/customXml" Target="../customXml/item33.xml"/><Relationship Id="rId75"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microsoft.com/office/2007/relationships/slicerCache" Target="slicerCaches/slicerCache1.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pivotCacheDefinition" Target="pivotCache/pivotCacheDefinition4.xml"/><Relationship Id="rId31" Type="http://schemas.openxmlformats.org/officeDocument/2006/relationships/theme" Target="theme/theme1.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65" Type="http://schemas.openxmlformats.org/officeDocument/2006/relationships/customXml" Target="../customXml/item28.xml"/><Relationship Id="rId73" Type="http://schemas.openxmlformats.org/officeDocument/2006/relationships/customXml" Target="../customXml/item36.xml"/><Relationship Id="rId78" Type="http://schemas.openxmlformats.org/officeDocument/2006/relationships/customXml" Target="../customXml/item4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2.xml"/><Relationship Id="rId34" Type="http://schemas.openxmlformats.org/officeDocument/2006/relationships/sharedStrings" Target="sharedStrings.xml"/><Relationship Id="rId50" Type="http://schemas.openxmlformats.org/officeDocument/2006/relationships/customXml" Target="../customXml/item13.xml"/><Relationship Id="rId55" Type="http://schemas.openxmlformats.org/officeDocument/2006/relationships/customXml" Target="../customXml/item18.xml"/><Relationship Id="rId76" Type="http://schemas.openxmlformats.org/officeDocument/2006/relationships/customXml" Target="../customXml/item39.xml"/><Relationship Id="rId7" Type="http://schemas.openxmlformats.org/officeDocument/2006/relationships/pivotCacheDefinition" Target="pivotCache/pivotCacheDefinition1.xml"/><Relationship Id="rId71" Type="http://schemas.openxmlformats.org/officeDocument/2006/relationships/customXml" Target="../customXml/item34.xml"/><Relationship Id="rId2" Type="http://schemas.openxmlformats.org/officeDocument/2006/relationships/worksheet" Target="worksheets/sheet2.xml"/><Relationship Id="rId29"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erformance Analysis.xlsx]Sales Trend!Weekend_v_Weekday</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Sales Trend'!$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62A-4873-8FF7-A14027138F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2A-4873-8FF7-A14027138F47}"/>
              </c:ext>
            </c:extLst>
          </c:dPt>
          <c:cat>
            <c:strRef>
              <c:f>'Sales Trend'!$A$31:$A$32</c:f>
              <c:strCache>
                <c:ptCount val="2"/>
                <c:pt idx="0">
                  <c:v>Weekday</c:v>
                </c:pt>
                <c:pt idx="1">
                  <c:v>Weekend</c:v>
                </c:pt>
              </c:strCache>
            </c:strRef>
          </c:cat>
          <c:val>
            <c:numRef>
              <c:f>'Sales Trend'!$B$31:$B$32</c:f>
              <c:numCache>
                <c:formatCode>0.00%</c:formatCode>
                <c:ptCount val="2"/>
                <c:pt idx="0">
                  <c:v>0.69508904479222877</c:v>
                </c:pt>
                <c:pt idx="1">
                  <c:v>0.30491095520777117</c:v>
                </c:pt>
              </c:numCache>
            </c:numRef>
          </c:val>
          <c:extLst>
            <c:ext xmlns:c16="http://schemas.microsoft.com/office/drawing/2014/chart" uri="{C3380CC4-5D6E-409C-BE32-E72D297353CC}">
              <c16:uniqueId val="{00000003-B59B-4F56-976C-A99870008BB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FEF3E2"/>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rend'!$C$20:$C$26</c:f>
              <c:strCache>
                <c:ptCount val="6"/>
                <c:pt idx="0">
                  <c:v>Mon</c:v>
                </c:pt>
                <c:pt idx="1">
                  <c:v>Tue</c:v>
                </c:pt>
                <c:pt idx="2">
                  <c:v>Wed</c:v>
                </c:pt>
                <c:pt idx="3">
                  <c:v>Thu</c:v>
                </c:pt>
                <c:pt idx="4">
                  <c:v>Fri</c:v>
                </c:pt>
                <c:pt idx="5">
                  <c:v>Sat</c:v>
                </c:pt>
              </c:strCache>
            </c:strRef>
          </c:cat>
          <c:val>
            <c:numRef>
              <c:f>'Sales Trend'!$D$20:$D$26</c:f>
              <c:numCache>
                <c:formatCode>[&gt;=1000000]0,,"M";[&gt;=1000]0.0,"K";0</c:formatCode>
                <c:ptCount val="7"/>
                <c:pt idx="0">
                  <c:v>228</c:v>
                </c:pt>
                <c:pt idx="1">
                  <c:v>205</c:v>
                </c:pt>
                <c:pt idx="2">
                  <c:v>237</c:v>
                </c:pt>
                <c:pt idx="3">
                  <c:v>239</c:v>
                </c:pt>
                <c:pt idx="4">
                  <c:v>379</c:v>
                </c:pt>
                <c:pt idx="5">
                  <c:v>303</c:v>
                </c:pt>
              </c:numCache>
            </c:numRef>
          </c:val>
          <c:extLst>
            <c:ext xmlns:c16="http://schemas.microsoft.com/office/drawing/2014/chart" uri="{C3380CC4-5D6E-409C-BE32-E72D297353CC}">
              <c16:uniqueId val="{00000000-625F-47A2-A14D-6CC9931502CB}"/>
            </c:ext>
          </c:extLst>
        </c:ser>
        <c:ser>
          <c:idx val="1"/>
          <c:order val="1"/>
          <c:spPr>
            <a:solidFill>
              <a:schemeClr val="accent2"/>
            </a:solidFill>
            <a:ln>
              <a:noFill/>
            </a:ln>
            <a:effectLst/>
          </c:spPr>
          <c:invertIfNegative val="0"/>
          <c:dLbls>
            <c:delete val="1"/>
          </c:dLbls>
          <c:cat>
            <c:strRef>
              <c:f>'Sales Trend'!$C$20:$C$26</c:f>
              <c:strCache>
                <c:ptCount val="6"/>
                <c:pt idx="0">
                  <c:v>Mon</c:v>
                </c:pt>
                <c:pt idx="1">
                  <c:v>Tue</c:v>
                </c:pt>
                <c:pt idx="2">
                  <c:v>Wed</c:v>
                </c:pt>
                <c:pt idx="3">
                  <c:v>Thu</c:v>
                </c:pt>
                <c:pt idx="4">
                  <c:v>Fri</c:v>
                </c:pt>
                <c:pt idx="5">
                  <c:v>Sat</c:v>
                </c:pt>
              </c:strCache>
            </c:strRef>
          </c:cat>
          <c:val>
            <c:numRef>
              <c:f>'Sales Trend'!$E$20:$E$26</c:f>
              <c:numCache>
                <c:formatCode>General</c:formatCode>
                <c:ptCount val="7"/>
                <c:pt idx="0">
                  <c:v>0</c:v>
                </c:pt>
                <c:pt idx="1">
                  <c:v>0</c:v>
                </c:pt>
                <c:pt idx="2">
                  <c:v>0</c:v>
                </c:pt>
                <c:pt idx="3" formatCode="[&gt;=1000000]0,,&quot;M&quot;;[&gt;=1000]0.0,&quot;K&quot;;0">
                  <c:v>239</c:v>
                </c:pt>
                <c:pt idx="4" formatCode="[&gt;=1000000]0,,&quot;M&quot;;[&gt;=1000]0.0,&quot;K&quot;;0">
                  <c:v>379</c:v>
                </c:pt>
                <c:pt idx="5" formatCode="[&gt;=1000000]0,,&quot;M&quot;;[&gt;=1000]0.0,&quot;K&quot;;0">
                  <c:v>303</c:v>
                </c:pt>
                <c:pt idx="6">
                  <c:v>0</c:v>
                </c:pt>
              </c:numCache>
            </c:numRef>
          </c:val>
          <c:extLst>
            <c:ext xmlns:c16="http://schemas.microsoft.com/office/drawing/2014/chart" uri="{C3380CC4-5D6E-409C-BE32-E72D297353CC}">
              <c16:uniqueId val="{00000001-625F-47A2-A14D-6CC9931502CB}"/>
            </c:ext>
          </c:extLst>
        </c:ser>
        <c:dLbls>
          <c:dLblPos val="outEnd"/>
          <c:showLegendKey val="0"/>
          <c:showVal val="1"/>
          <c:showCatName val="0"/>
          <c:showSerName val="0"/>
          <c:showPercent val="0"/>
          <c:showBubbleSize val="0"/>
        </c:dLbls>
        <c:gapWidth val="219"/>
        <c:overlap val="100"/>
        <c:axId val="1827825488"/>
        <c:axId val="1827811088"/>
      </c:barChart>
      <c:catAx>
        <c:axId val="182782548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1" i="0" u="none" strike="noStrike" kern="1200" baseline="0">
                <a:solidFill>
                  <a:schemeClr val="tx1"/>
                </a:solidFill>
                <a:latin typeface="+mn-lt"/>
                <a:ea typeface="+mn-ea"/>
                <a:cs typeface="+mn-cs"/>
              </a:defRPr>
            </a:pPr>
            <a:endParaRPr lang="en-US"/>
          </a:p>
        </c:txPr>
        <c:crossAx val="1827811088"/>
        <c:crosses val="autoZero"/>
        <c:auto val="1"/>
        <c:lblAlgn val="ctr"/>
        <c:lblOffset val="100"/>
        <c:noMultiLvlLbl val="0"/>
      </c:catAx>
      <c:valAx>
        <c:axId val="1827811088"/>
        <c:scaling>
          <c:orientation val="minMax"/>
        </c:scaling>
        <c:delete val="1"/>
        <c:axPos val="l"/>
        <c:numFmt formatCode="[&gt;=1000000]0,,&quot;M&quot;;[&gt;=1000]0.0,&quot;K&quot;;0" sourceLinked="1"/>
        <c:majorTickMark val="none"/>
        <c:minorTickMark val="none"/>
        <c:tickLblPos val="nextTo"/>
        <c:crossAx val="1827825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FEF3E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pular Products'!$C$16:$C$20</c:f>
              <c:strCache>
                <c:ptCount val="5"/>
                <c:pt idx="0">
                  <c:v>The Pepperoni Pizza</c:v>
                </c:pt>
                <c:pt idx="1">
                  <c:v>The Barbecue Chicken Pizza</c:v>
                </c:pt>
                <c:pt idx="2">
                  <c:v>The Classic Deluxe Pizza</c:v>
                </c:pt>
                <c:pt idx="3">
                  <c:v>The California Chicken Pizza</c:v>
                </c:pt>
                <c:pt idx="4">
                  <c:v>The Hawaiian Pizza</c:v>
                </c:pt>
              </c:strCache>
            </c:strRef>
          </c:cat>
          <c:val>
            <c:numRef>
              <c:f>'Popular Products'!$D$16:$D$20</c:f>
              <c:numCache>
                <c:formatCode>[&gt;=1000000]0,,"M";[&gt;=1000]0.0,"K";0</c:formatCode>
                <c:ptCount val="5"/>
                <c:pt idx="0">
                  <c:v>225</c:v>
                </c:pt>
                <c:pt idx="1">
                  <c:v>212</c:v>
                </c:pt>
                <c:pt idx="2">
                  <c:v>203</c:v>
                </c:pt>
                <c:pt idx="3">
                  <c:v>187</c:v>
                </c:pt>
                <c:pt idx="4">
                  <c:v>187</c:v>
                </c:pt>
              </c:numCache>
            </c:numRef>
          </c:val>
          <c:extLst>
            <c:ext xmlns:c16="http://schemas.microsoft.com/office/drawing/2014/chart" uri="{C3380CC4-5D6E-409C-BE32-E72D297353CC}">
              <c16:uniqueId val="{00000000-CABF-41AA-89E8-9106B5439721}"/>
            </c:ext>
          </c:extLst>
        </c:ser>
        <c:ser>
          <c:idx val="1"/>
          <c:order val="1"/>
          <c:spPr>
            <a:solidFill>
              <a:schemeClr val="accent2"/>
            </a:solidFill>
            <a:ln>
              <a:noFill/>
            </a:ln>
            <a:effectLst/>
          </c:spPr>
          <c:invertIfNegative val="0"/>
          <c:dLbls>
            <c:delete val="1"/>
          </c:dLbls>
          <c:cat>
            <c:strRef>
              <c:f>'Popular Products'!$C$16:$C$20</c:f>
              <c:strCache>
                <c:ptCount val="5"/>
                <c:pt idx="0">
                  <c:v>The Pepperoni Pizza</c:v>
                </c:pt>
                <c:pt idx="1">
                  <c:v>The Barbecue Chicken Pizza</c:v>
                </c:pt>
                <c:pt idx="2">
                  <c:v>The Classic Deluxe Pizza</c:v>
                </c:pt>
                <c:pt idx="3">
                  <c:v>The California Chicken Pizza</c:v>
                </c:pt>
                <c:pt idx="4">
                  <c:v>The Hawaiian Pizza</c:v>
                </c:pt>
              </c:strCache>
            </c:strRef>
          </c:cat>
          <c:val>
            <c:numRef>
              <c:f>'Popular Products'!$E$16:$E$20</c:f>
              <c:numCache>
                <c:formatCode>[&gt;=1000000]0,,"M";[&gt;=1000]0.0,"K";0</c:formatCode>
                <c:ptCount val="5"/>
                <c:pt idx="0">
                  <c:v>225</c:v>
                </c:pt>
                <c:pt idx="1">
                  <c:v>212</c:v>
                </c:pt>
                <c:pt idx="2">
                  <c:v>203</c:v>
                </c:pt>
                <c:pt idx="3">
                  <c:v>0</c:v>
                </c:pt>
                <c:pt idx="4">
                  <c:v>0</c:v>
                </c:pt>
              </c:numCache>
            </c:numRef>
          </c:val>
          <c:extLst>
            <c:ext xmlns:c16="http://schemas.microsoft.com/office/drawing/2014/chart" uri="{C3380CC4-5D6E-409C-BE32-E72D297353CC}">
              <c16:uniqueId val="{00000001-CABF-41AA-89E8-9106B5439721}"/>
            </c:ext>
          </c:extLst>
        </c:ser>
        <c:dLbls>
          <c:dLblPos val="outEnd"/>
          <c:showLegendKey val="0"/>
          <c:showVal val="1"/>
          <c:showCatName val="0"/>
          <c:showSerName val="0"/>
          <c:showPercent val="0"/>
          <c:showBubbleSize val="0"/>
        </c:dLbls>
        <c:gapWidth val="182"/>
        <c:overlap val="100"/>
        <c:axId val="1827859568"/>
        <c:axId val="1827851408"/>
      </c:barChart>
      <c:catAx>
        <c:axId val="1827859568"/>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27851408"/>
        <c:crosses val="autoZero"/>
        <c:auto val="1"/>
        <c:lblAlgn val="ctr"/>
        <c:lblOffset val="100"/>
        <c:noMultiLvlLbl val="0"/>
      </c:catAx>
      <c:valAx>
        <c:axId val="1827851408"/>
        <c:scaling>
          <c:orientation val="minMax"/>
        </c:scaling>
        <c:delete val="1"/>
        <c:axPos val="t"/>
        <c:numFmt formatCode="[&gt;=1000000]0,,&quot;M&quot;;[&gt;=1000]0.0,&quot;K&quot;;0" sourceLinked="1"/>
        <c:majorTickMark val="none"/>
        <c:minorTickMark val="none"/>
        <c:tickLblPos val="nextTo"/>
        <c:crossAx val="1827859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erformance Analysis.xlsx]Sales Trend!Weekend_v_Weekday</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EF3E2"/>
          </a:solidFill>
          <a:ln w="19050">
            <a:noFill/>
          </a:ln>
          <a:effectLst/>
        </c:spPr>
        <c:dLbl>
          <c:idx val="0"/>
          <c:layout>
            <c:manualLayout>
              <c:x val="0.14722222222222212"/>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noFill/>
          </a:ln>
          <a:effectLst/>
        </c:spPr>
        <c:dLbl>
          <c:idx val="0"/>
          <c:layout>
            <c:manualLayout>
              <c:x val="-0.1388888888888889"/>
              <c:y val="-4.62962962962963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ales Trend'!$B$30</c:f>
              <c:strCache>
                <c:ptCount val="1"/>
                <c:pt idx="0">
                  <c:v>Total</c:v>
                </c:pt>
              </c:strCache>
            </c:strRef>
          </c:tx>
          <c:dPt>
            <c:idx val="0"/>
            <c:bubble3D val="0"/>
            <c:spPr>
              <a:solidFill>
                <a:srgbClr val="FEF3E2"/>
              </a:solidFill>
              <a:ln w="19050">
                <a:noFill/>
              </a:ln>
              <a:effectLst/>
            </c:spPr>
            <c:extLst>
              <c:ext xmlns:c16="http://schemas.microsoft.com/office/drawing/2014/chart" uri="{C3380CC4-5D6E-409C-BE32-E72D297353CC}">
                <c16:uniqueId val="{00000001-9E74-462E-9B52-D148A21232B0}"/>
              </c:ext>
            </c:extLst>
          </c:dPt>
          <c:dPt>
            <c:idx val="1"/>
            <c:bubble3D val="0"/>
            <c:spPr>
              <a:solidFill>
                <a:schemeClr val="accent2"/>
              </a:solidFill>
              <a:ln w="19050">
                <a:noFill/>
              </a:ln>
              <a:effectLst/>
            </c:spPr>
            <c:extLst>
              <c:ext xmlns:c16="http://schemas.microsoft.com/office/drawing/2014/chart" uri="{C3380CC4-5D6E-409C-BE32-E72D297353CC}">
                <c16:uniqueId val="{00000003-9E74-462E-9B52-D148A21232B0}"/>
              </c:ext>
            </c:extLst>
          </c:dPt>
          <c:dLbls>
            <c:dLbl>
              <c:idx val="0"/>
              <c:layout>
                <c:manualLayout>
                  <c:x val="0.14722222222222212"/>
                  <c:y val="-5.092592592592601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E74-462E-9B52-D148A21232B0}"/>
                </c:ext>
              </c:extLst>
            </c:dLbl>
            <c:dLbl>
              <c:idx val="1"/>
              <c:layout>
                <c:manualLayout>
                  <c:x val="-0.1388888888888889"/>
                  <c:y val="-4.629629629629633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E74-462E-9B52-D148A21232B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Trend'!$A$31:$A$32</c:f>
              <c:strCache>
                <c:ptCount val="2"/>
                <c:pt idx="0">
                  <c:v>Weekday</c:v>
                </c:pt>
                <c:pt idx="1">
                  <c:v>Weekend</c:v>
                </c:pt>
              </c:strCache>
            </c:strRef>
          </c:cat>
          <c:val>
            <c:numRef>
              <c:f>'Sales Trend'!$B$31:$B$32</c:f>
              <c:numCache>
                <c:formatCode>0.00%</c:formatCode>
                <c:ptCount val="2"/>
                <c:pt idx="0">
                  <c:v>0.69508904479222877</c:v>
                </c:pt>
                <c:pt idx="1">
                  <c:v>0.30491095520777117</c:v>
                </c:pt>
              </c:numCache>
            </c:numRef>
          </c:val>
          <c:extLst>
            <c:ext xmlns:c16="http://schemas.microsoft.com/office/drawing/2014/chart" uri="{C3380CC4-5D6E-409C-BE32-E72D297353CC}">
              <c16:uniqueId val="{00000007-2148-49C6-80BF-2DF612FCA34D}"/>
            </c:ext>
          </c:extLst>
        </c:ser>
        <c:dLbls>
          <c:showLegendKey val="0"/>
          <c:showVal val="0"/>
          <c:showCatName val="0"/>
          <c:showSerName val="0"/>
          <c:showPercent val="0"/>
          <c:showBubbleSize val="0"/>
          <c:showLeaderLines val="1"/>
        </c:dLbls>
        <c:firstSliceAng val="0"/>
        <c:holeSize val="82"/>
      </c:doughnutChart>
      <c:spPr>
        <a:noFill/>
        <a:ln>
          <a:noFill/>
        </a:ln>
        <a:effectLst/>
      </c:spPr>
    </c:plotArea>
    <c:legend>
      <c:legendPos val="r"/>
      <c:overlay val="0"/>
      <c:spPr>
        <a:solidFill>
          <a:schemeClr val="bg1">
            <a:lumMod val="85000"/>
            <a:alpha val="46000"/>
          </a:schemeClr>
        </a:solidFill>
        <a:ln>
          <a:noFill/>
        </a:ln>
        <a:effectLst/>
      </c:spPr>
      <c:txPr>
        <a:bodyPr rot="0" spcFirstLastPara="1" vertOverflow="ellipsis" vert="horz" wrap="square" anchor="ctr" anchorCtr="1"/>
        <a:lstStyle/>
        <a:p>
          <a:pPr>
            <a:defRPr lang="en-US" sz="900" b="1"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erformance Analysis.xlsx]Pricing Insights!Weekly_Sales</c:name>
    <c:fmtId val="14"/>
  </c:pivotSource>
  <c:chart>
    <c:autoTitleDeleted val="0"/>
    <c:pivotFmts>
      <c:pivotFmt>
        <c:idx val="0"/>
        <c:spPr>
          <a:gradFill>
            <a:gsLst>
              <a:gs pos="0">
                <a:srgbClr val="FA812F"/>
              </a:gs>
              <a:gs pos="67000">
                <a:srgbClr val="DD0303"/>
              </a:gs>
              <a:gs pos="99000">
                <a:srgbClr val="FEF3E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A812F"/>
            </a:solidFill>
            <a:round/>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FA812F"/>
              </a:gs>
              <a:gs pos="67000">
                <a:srgbClr val="DD0303"/>
              </a:gs>
              <a:gs pos="99000">
                <a:srgbClr val="FEF3E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FA812F"/>
            </a:solidFill>
            <a:round/>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1000">
                <a:srgbClr val="DD0303"/>
              </a:gs>
              <a:gs pos="95000">
                <a:srgbClr val="FFC7A7"/>
              </a:gs>
              <a:gs pos="55000">
                <a:srgbClr val="FA812F"/>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FA812F"/>
            </a:solidFill>
            <a:round/>
          </a:ln>
          <a:effectLst>
            <a:glow rad="38100">
              <a:schemeClr val="accent2">
                <a:satMod val="175000"/>
                <a:alpha val="62000"/>
              </a:schemeClr>
            </a:glow>
            <a:outerShdw blurRad="50800" dist="38100" dir="2700000" algn="tl" rotWithShape="0">
              <a:prstClr val="black">
                <a:alpha val="40000"/>
              </a:prstClr>
            </a:outerShdw>
          </a:effectLst>
        </c:spPr>
        <c:marker>
          <c:symbol val="circle"/>
          <c:size val="6"/>
          <c:spPr>
            <a:solidFill>
              <a:srgbClr val="FEF3E2"/>
            </a:solidFill>
            <a:ln w="9525">
              <a:solidFill>
                <a:srgbClr val="FAB12F"/>
              </a:solidFill>
            </a:ln>
            <a:effectLst>
              <a:glow rad="38100">
                <a:schemeClr val="accent2">
                  <a:satMod val="175000"/>
                  <a:alpha val="62000"/>
                </a:schemeClr>
              </a:glow>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ricing Insights'!$B$26</c:f>
              <c:strCache>
                <c:ptCount val="1"/>
                <c:pt idx="0">
                  <c:v>Total Revenue</c:v>
                </c:pt>
              </c:strCache>
            </c:strRef>
          </c:tx>
          <c:spPr>
            <a:gradFill>
              <a:gsLst>
                <a:gs pos="1000">
                  <a:srgbClr val="DD0303"/>
                </a:gs>
                <a:gs pos="95000">
                  <a:srgbClr val="FFC7A7"/>
                </a:gs>
                <a:gs pos="55000">
                  <a:srgbClr val="FA812F"/>
                </a:gs>
              </a:gsLst>
              <a:lin ang="5400000" scaled="1"/>
            </a:gradFill>
            <a:ln>
              <a:noFill/>
            </a:ln>
            <a:effectLst/>
          </c:spPr>
          <c:cat>
            <c:strRef>
              <c:f>'Pricing Insights'!$A$27:$A$32</c:f>
              <c:strCache>
                <c:ptCount val="6"/>
                <c:pt idx="0">
                  <c:v>4/26/2015</c:v>
                </c:pt>
                <c:pt idx="1">
                  <c:v>5/3/2015</c:v>
                </c:pt>
                <c:pt idx="2">
                  <c:v>5/10/2015</c:v>
                </c:pt>
                <c:pt idx="3">
                  <c:v>5/17/2015</c:v>
                </c:pt>
                <c:pt idx="4">
                  <c:v>5/24/2015</c:v>
                </c:pt>
                <c:pt idx="5">
                  <c:v>5/31/2015</c:v>
                </c:pt>
              </c:strCache>
            </c:strRef>
          </c:cat>
          <c:val>
            <c:numRef>
              <c:f>'Pricing Insights'!$B$27:$B$32</c:f>
              <c:numCache>
                <c:formatCode>[&gt;=1000000]"$"0,,"M";[&gt;=1000]"$"0,"K";"$"0</c:formatCode>
                <c:ptCount val="6"/>
                <c:pt idx="0">
                  <c:v>4972.1499999999996</c:v>
                </c:pt>
                <c:pt idx="1">
                  <c:v>15794.099999999997</c:v>
                </c:pt>
                <c:pt idx="2">
                  <c:v>17599.649999999994</c:v>
                </c:pt>
                <c:pt idx="3">
                  <c:v>15539.849999999997</c:v>
                </c:pt>
                <c:pt idx="4">
                  <c:v>15779.349999999997</c:v>
                </c:pt>
                <c:pt idx="5">
                  <c:v>1717.65</c:v>
                </c:pt>
              </c:numCache>
            </c:numRef>
          </c:val>
          <c:extLst>
            <c:ext xmlns:c16="http://schemas.microsoft.com/office/drawing/2014/chart" uri="{C3380CC4-5D6E-409C-BE32-E72D297353CC}">
              <c16:uniqueId val="{00000000-7A87-4A8F-ADE6-75B30B0506AC}"/>
            </c:ext>
          </c:extLst>
        </c:ser>
        <c:dLbls>
          <c:showLegendKey val="0"/>
          <c:showVal val="0"/>
          <c:showCatName val="0"/>
          <c:showSerName val="0"/>
          <c:showPercent val="0"/>
          <c:showBubbleSize val="0"/>
        </c:dLbls>
        <c:axId val="1659532704"/>
        <c:axId val="1659537024"/>
      </c:areaChart>
      <c:lineChart>
        <c:grouping val="standard"/>
        <c:varyColors val="0"/>
        <c:ser>
          <c:idx val="1"/>
          <c:order val="1"/>
          <c:tx>
            <c:strRef>
              <c:f>'Pricing Insights'!$C$26</c:f>
              <c:strCache>
                <c:ptCount val="1"/>
                <c:pt idx="0">
                  <c:v>Total Revenue2</c:v>
                </c:pt>
              </c:strCache>
            </c:strRef>
          </c:tx>
          <c:spPr>
            <a:ln w="28575" cap="rnd">
              <a:solidFill>
                <a:srgbClr val="FA812F"/>
              </a:solidFill>
              <a:round/>
            </a:ln>
            <a:effectLst>
              <a:glow rad="38100">
                <a:schemeClr val="accent2">
                  <a:satMod val="175000"/>
                  <a:alpha val="62000"/>
                </a:schemeClr>
              </a:glow>
              <a:outerShdw blurRad="50800" dist="38100" dir="2700000" algn="tl" rotWithShape="0">
                <a:prstClr val="black">
                  <a:alpha val="40000"/>
                </a:prstClr>
              </a:outerShdw>
            </a:effectLst>
          </c:spPr>
          <c:marker>
            <c:symbol val="circle"/>
            <c:size val="6"/>
            <c:spPr>
              <a:solidFill>
                <a:srgbClr val="FEF3E2"/>
              </a:solidFill>
              <a:ln w="9525">
                <a:solidFill>
                  <a:srgbClr val="FAB12F"/>
                </a:solidFill>
              </a:ln>
              <a:effectLst>
                <a:glow rad="38100">
                  <a:schemeClr val="accent2">
                    <a:satMod val="175000"/>
                    <a:alpha val="62000"/>
                  </a:schemeClr>
                </a:glow>
                <a:outerShdw blurRad="50800" dist="38100" dir="2700000" algn="tl" rotWithShape="0">
                  <a:prstClr val="black">
                    <a:alpha val="40000"/>
                  </a:prstClr>
                </a:outerShdw>
              </a:effectLst>
            </c:spPr>
          </c:marker>
          <c:cat>
            <c:strRef>
              <c:f>'Pricing Insights'!$A$27:$A$32</c:f>
              <c:strCache>
                <c:ptCount val="6"/>
                <c:pt idx="0">
                  <c:v>4/26/2015</c:v>
                </c:pt>
                <c:pt idx="1">
                  <c:v>5/3/2015</c:v>
                </c:pt>
                <c:pt idx="2">
                  <c:v>5/10/2015</c:v>
                </c:pt>
                <c:pt idx="3">
                  <c:v>5/17/2015</c:v>
                </c:pt>
                <c:pt idx="4">
                  <c:v>5/24/2015</c:v>
                </c:pt>
                <c:pt idx="5">
                  <c:v>5/31/2015</c:v>
                </c:pt>
              </c:strCache>
            </c:strRef>
          </c:cat>
          <c:val>
            <c:numRef>
              <c:f>'Pricing Insights'!$C$27:$C$32</c:f>
              <c:numCache>
                <c:formatCode>[&gt;=1000000]"$"0,,"M";[&gt;=1000]"$"0,"K";"$"0</c:formatCode>
                <c:ptCount val="6"/>
                <c:pt idx="0">
                  <c:v>4972.1499999999996</c:v>
                </c:pt>
                <c:pt idx="1">
                  <c:v>15794.099999999997</c:v>
                </c:pt>
                <c:pt idx="2">
                  <c:v>17599.649999999994</c:v>
                </c:pt>
                <c:pt idx="3">
                  <c:v>15539.849999999997</c:v>
                </c:pt>
                <c:pt idx="4">
                  <c:v>15779.349999999997</c:v>
                </c:pt>
                <c:pt idx="5">
                  <c:v>1717.65</c:v>
                </c:pt>
              </c:numCache>
            </c:numRef>
          </c:val>
          <c:smooth val="1"/>
          <c:extLst>
            <c:ext xmlns:c16="http://schemas.microsoft.com/office/drawing/2014/chart" uri="{C3380CC4-5D6E-409C-BE32-E72D297353CC}">
              <c16:uniqueId val="{00000001-7A87-4A8F-ADE6-75B30B0506AC}"/>
            </c:ext>
          </c:extLst>
        </c:ser>
        <c:dLbls>
          <c:showLegendKey val="0"/>
          <c:showVal val="0"/>
          <c:showCatName val="0"/>
          <c:showSerName val="0"/>
          <c:showPercent val="0"/>
          <c:showBubbleSize val="0"/>
        </c:dLbls>
        <c:marker val="1"/>
        <c:smooth val="0"/>
        <c:axId val="1659532704"/>
        <c:axId val="1659537024"/>
      </c:lineChart>
      <c:catAx>
        <c:axId val="165953270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659537024"/>
        <c:crosses val="autoZero"/>
        <c:auto val="1"/>
        <c:lblAlgn val="ctr"/>
        <c:lblOffset val="100"/>
        <c:noMultiLvlLbl val="0"/>
      </c:catAx>
      <c:valAx>
        <c:axId val="1659537024"/>
        <c:scaling>
          <c:orientation val="minMax"/>
        </c:scaling>
        <c:delete val="0"/>
        <c:axPos val="l"/>
        <c:numFmt formatCode="[&gt;=1000000]&quot;$&quot;0,,&quot;M&quot;;[&gt;=1000]&quot;$&quot;0,&quot;K&quot;;&quot;$&quot;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659532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erformance Analysis.xlsx]Popular Product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popular pizza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pular Products'!$B$2</c:f>
              <c:strCache>
                <c:ptCount val="1"/>
                <c:pt idx="0">
                  <c:v>Total</c:v>
                </c:pt>
              </c:strCache>
            </c:strRef>
          </c:tx>
          <c:spPr>
            <a:solidFill>
              <a:schemeClr val="accent1"/>
            </a:solidFill>
            <a:ln>
              <a:noFill/>
            </a:ln>
            <a:effectLst/>
          </c:spPr>
          <c:invertIfNegative val="0"/>
          <c:cat>
            <c:strRef>
              <c:f>'Popular Products'!$A$3:$A$6</c:f>
              <c:strCache>
                <c:ptCount val="4"/>
                <c:pt idx="0">
                  <c:v>Classic</c:v>
                </c:pt>
                <c:pt idx="1">
                  <c:v>Supreme</c:v>
                </c:pt>
                <c:pt idx="2">
                  <c:v>Veggie</c:v>
                </c:pt>
                <c:pt idx="3">
                  <c:v>Chicken</c:v>
                </c:pt>
              </c:strCache>
            </c:strRef>
          </c:cat>
          <c:val>
            <c:numRef>
              <c:f>'Popular Products'!$B$3:$B$6</c:f>
              <c:numCache>
                <c:formatCode>#,##0</c:formatCode>
                <c:ptCount val="4"/>
                <c:pt idx="0">
                  <c:v>10859</c:v>
                </c:pt>
                <c:pt idx="1">
                  <c:v>9085</c:v>
                </c:pt>
                <c:pt idx="2">
                  <c:v>8941</c:v>
                </c:pt>
                <c:pt idx="3">
                  <c:v>8536</c:v>
                </c:pt>
              </c:numCache>
            </c:numRef>
          </c:val>
          <c:extLst>
            <c:ext xmlns:c16="http://schemas.microsoft.com/office/drawing/2014/chart" uri="{C3380CC4-5D6E-409C-BE32-E72D297353CC}">
              <c16:uniqueId val="{00000000-9195-4277-B031-E50E9176D73C}"/>
            </c:ext>
          </c:extLst>
        </c:ser>
        <c:dLbls>
          <c:showLegendKey val="0"/>
          <c:showVal val="0"/>
          <c:showCatName val="0"/>
          <c:showSerName val="0"/>
          <c:showPercent val="0"/>
          <c:showBubbleSize val="0"/>
        </c:dLbls>
        <c:gapWidth val="219"/>
        <c:overlap val="-27"/>
        <c:axId val="350259248"/>
        <c:axId val="350242448"/>
      </c:barChart>
      <c:catAx>
        <c:axId val="35025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242448"/>
        <c:crosses val="autoZero"/>
        <c:auto val="1"/>
        <c:lblAlgn val="ctr"/>
        <c:lblOffset val="100"/>
        <c:noMultiLvlLbl val="0"/>
      </c:catAx>
      <c:valAx>
        <c:axId val="3502424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259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erformance Analysis.xlsx]Popular Product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popular pizza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pular Products'!$B$54</c:f>
              <c:strCache>
                <c:ptCount val="1"/>
                <c:pt idx="0">
                  <c:v>Total</c:v>
                </c:pt>
              </c:strCache>
            </c:strRef>
          </c:tx>
          <c:spPr>
            <a:solidFill>
              <a:schemeClr val="accent1"/>
            </a:solidFill>
            <a:ln>
              <a:noFill/>
            </a:ln>
            <a:effectLst/>
          </c:spPr>
          <c:invertIfNegative val="0"/>
          <c:cat>
            <c:strRef>
              <c:f>'Popular Products'!$A$55:$A$59</c:f>
              <c:strCache>
                <c:ptCount val="5"/>
                <c:pt idx="0">
                  <c:v>L</c:v>
                </c:pt>
                <c:pt idx="1">
                  <c:v>M</c:v>
                </c:pt>
                <c:pt idx="2">
                  <c:v>S</c:v>
                </c:pt>
                <c:pt idx="3">
                  <c:v>XL</c:v>
                </c:pt>
                <c:pt idx="4">
                  <c:v>XXL</c:v>
                </c:pt>
              </c:strCache>
            </c:strRef>
          </c:cat>
          <c:val>
            <c:numRef>
              <c:f>'Popular Products'!$B$55:$B$59</c:f>
              <c:numCache>
                <c:formatCode>#,##0</c:formatCode>
                <c:ptCount val="5"/>
                <c:pt idx="0">
                  <c:v>12736</c:v>
                </c:pt>
                <c:pt idx="1">
                  <c:v>11159</c:v>
                </c:pt>
                <c:pt idx="2">
                  <c:v>10490</c:v>
                </c:pt>
                <c:pt idx="3">
                  <c:v>544</c:v>
                </c:pt>
                <c:pt idx="4">
                  <c:v>28</c:v>
                </c:pt>
              </c:numCache>
            </c:numRef>
          </c:val>
          <c:extLst>
            <c:ext xmlns:c16="http://schemas.microsoft.com/office/drawing/2014/chart" uri="{C3380CC4-5D6E-409C-BE32-E72D297353CC}">
              <c16:uniqueId val="{00000000-FD9D-4B1B-80D0-90CD428B10EF}"/>
            </c:ext>
          </c:extLst>
        </c:ser>
        <c:dLbls>
          <c:showLegendKey val="0"/>
          <c:showVal val="0"/>
          <c:showCatName val="0"/>
          <c:showSerName val="0"/>
          <c:showPercent val="0"/>
          <c:showBubbleSize val="0"/>
        </c:dLbls>
        <c:gapWidth val="219"/>
        <c:overlap val="-27"/>
        <c:axId val="350230448"/>
        <c:axId val="350216528"/>
      </c:barChart>
      <c:catAx>
        <c:axId val="35023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216528"/>
        <c:crosses val="autoZero"/>
        <c:auto val="1"/>
        <c:lblAlgn val="ctr"/>
        <c:lblOffset val="100"/>
        <c:noMultiLvlLbl val="0"/>
      </c:catAx>
      <c:valAx>
        <c:axId val="350216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2304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pular Products'!$C$16:$C$20</c:f>
              <c:strCache>
                <c:ptCount val="5"/>
                <c:pt idx="0">
                  <c:v>The Pepperoni Pizza</c:v>
                </c:pt>
                <c:pt idx="1">
                  <c:v>The Barbecue Chicken Pizza</c:v>
                </c:pt>
                <c:pt idx="2">
                  <c:v>The Classic Deluxe Pizza</c:v>
                </c:pt>
                <c:pt idx="3">
                  <c:v>The California Chicken Pizza</c:v>
                </c:pt>
                <c:pt idx="4">
                  <c:v>The Hawaiian Pizza</c:v>
                </c:pt>
              </c:strCache>
            </c:strRef>
          </c:cat>
          <c:val>
            <c:numRef>
              <c:f>'Popular Products'!$D$16:$D$20</c:f>
              <c:numCache>
                <c:formatCode>[&gt;=1000000]0,,"M";[&gt;=1000]0.0,"K";0</c:formatCode>
                <c:ptCount val="5"/>
                <c:pt idx="0">
                  <c:v>225</c:v>
                </c:pt>
                <c:pt idx="1">
                  <c:v>212</c:v>
                </c:pt>
                <c:pt idx="2">
                  <c:v>203</c:v>
                </c:pt>
                <c:pt idx="3">
                  <c:v>187</c:v>
                </c:pt>
                <c:pt idx="4">
                  <c:v>187</c:v>
                </c:pt>
              </c:numCache>
            </c:numRef>
          </c:val>
          <c:extLst>
            <c:ext xmlns:c16="http://schemas.microsoft.com/office/drawing/2014/chart" uri="{C3380CC4-5D6E-409C-BE32-E72D297353CC}">
              <c16:uniqueId val="{00000000-84BA-4306-A896-DED51E393F22}"/>
            </c:ext>
          </c:extLst>
        </c:ser>
        <c:ser>
          <c:idx val="1"/>
          <c:order val="1"/>
          <c:spPr>
            <a:solidFill>
              <a:schemeClr val="accent2"/>
            </a:solidFill>
            <a:ln>
              <a:noFill/>
            </a:ln>
            <a:effectLst/>
          </c:spPr>
          <c:invertIfNegative val="0"/>
          <c:dLbls>
            <c:delete val="1"/>
          </c:dLbls>
          <c:cat>
            <c:strRef>
              <c:f>'Popular Products'!$C$16:$C$20</c:f>
              <c:strCache>
                <c:ptCount val="5"/>
                <c:pt idx="0">
                  <c:v>The Pepperoni Pizza</c:v>
                </c:pt>
                <c:pt idx="1">
                  <c:v>The Barbecue Chicken Pizza</c:v>
                </c:pt>
                <c:pt idx="2">
                  <c:v>The Classic Deluxe Pizza</c:v>
                </c:pt>
                <c:pt idx="3">
                  <c:v>The California Chicken Pizza</c:v>
                </c:pt>
                <c:pt idx="4">
                  <c:v>The Hawaiian Pizza</c:v>
                </c:pt>
              </c:strCache>
            </c:strRef>
          </c:cat>
          <c:val>
            <c:numRef>
              <c:f>'Popular Products'!$E$16:$E$20</c:f>
              <c:numCache>
                <c:formatCode>[&gt;=1000000]0,,"M";[&gt;=1000]0.0,"K";0</c:formatCode>
                <c:ptCount val="5"/>
                <c:pt idx="0">
                  <c:v>225</c:v>
                </c:pt>
                <c:pt idx="1">
                  <c:v>212</c:v>
                </c:pt>
                <c:pt idx="2">
                  <c:v>203</c:v>
                </c:pt>
                <c:pt idx="3">
                  <c:v>0</c:v>
                </c:pt>
                <c:pt idx="4">
                  <c:v>0</c:v>
                </c:pt>
              </c:numCache>
            </c:numRef>
          </c:val>
          <c:extLst>
            <c:ext xmlns:c16="http://schemas.microsoft.com/office/drawing/2014/chart" uri="{C3380CC4-5D6E-409C-BE32-E72D297353CC}">
              <c16:uniqueId val="{00000001-84BA-4306-A896-DED51E393F22}"/>
            </c:ext>
          </c:extLst>
        </c:ser>
        <c:dLbls>
          <c:dLblPos val="outEnd"/>
          <c:showLegendKey val="0"/>
          <c:showVal val="1"/>
          <c:showCatName val="0"/>
          <c:showSerName val="0"/>
          <c:showPercent val="0"/>
          <c:showBubbleSize val="0"/>
        </c:dLbls>
        <c:gapWidth val="182"/>
        <c:axId val="1827859568"/>
        <c:axId val="1827851408"/>
      </c:barChart>
      <c:catAx>
        <c:axId val="18278595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7851408"/>
        <c:crosses val="autoZero"/>
        <c:auto val="1"/>
        <c:lblAlgn val="ctr"/>
        <c:lblOffset val="100"/>
        <c:noMultiLvlLbl val="0"/>
      </c:catAx>
      <c:valAx>
        <c:axId val="1827851408"/>
        <c:scaling>
          <c:orientation val="minMax"/>
        </c:scaling>
        <c:delete val="1"/>
        <c:axPos val="t"/>
        <c:numFmt formatCode="[&gt;=1000000]0,,&quot;M&quot;;[&gt;=1000]0.0,&quot;K&quot;;0" sourceLinked="1"/>
        <c:majorTickMark val="none"/>
        <c:minorTickMark val="none"/>
        <c:tickLblPos val="nextTo"/>
        <c:crossAx val="1827859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erformance Analysis.xlsx]Revenue Analysis!Top_Selling_Pizza</c:name>
    <c:fmtId val="0"/>
  </c:pivotSource>
  <c:chart>
    <c:autoTitleDeleted val="0"/>
    <c:pivotFmts>
      <c:pivotFmt>
        <c:idx val="0"/>
        <c:spPr>
          <a:solidFill>
            <a:srgbClr val="FA812F"/>
          </a:solidFill>
          <a:ln cap="flat" cmpd="sng">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DD030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Analysis'!$B$3</c:f>
              <c:strCache>
                <c:ptCount val="1"/>
                <c:pt idx="0">
                  <c:v>Total Revenue</c:v>
                </c:pt>
              </c:strCache>
            </c:strRef>
          </c:tx>
          <c:spPr>
            <a:solidFill>
              <a:srgbClr val="FA812F"/>
            </a:solidFill>
            <a:ln cap="flat" cmpd="sng">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Analysis'!$A$4:$A$13</c:f>
              <c:strCache>
                <c:ptCount val="10"/>
                <c:pt idx="0">
                  <c:v>The Barbecue Chicken Pizza</c:v>
                </c:pt>
                <c:pt idx="1">
                  <c:v>The California Chicken Pizza</c:v>
                </c:pt>
                <c:pt idx="2">
                  <c:v>The Thai Chicken Pizza</c:v>
                </c:pt>
                <c:pt idx="3">
                  <c:v>The Classic Deluxe Pizza</c:v>
                </c:pt>
                <c:pt idx="4">
                  <c:v>The Spicy Italian Pizza</c:v>
                </c:pt>
                <c:pt idx="5">
                  <c:v>The Italian Supreme Pizza</c:v>
                </c:pt>
                <c:pt idx="6">
                  <c:v>The Four Cheese Pizza</c:v>
                </c:pt>
                <c:pt idx="7">
                  <c:v>The Pepperoni Pizza</c:v>
                </c:pt>
                <c:pt idx="8">
                  <c:v>The Southwest Chicken Pizza</c:v>
                </c:pt>
                <c:pt idx="9">
                  <c:v>The Hawaiian Pizza</c:v>
                </c:pt>
              </c:strCache>
            </c:strRef>
          </c:cat>
          <c:val>
            <c:numRef>
              <c:f>'Revenue Analysis'!$B$4:$B$13</c:f>
              <c:numCache>
                <c:formatCode>[&gt;=1000000]"$"0,,"M";[&gt;=1000]"$"0.0,"K";"$"0</c:formatCode>
                <c:ptCount val="10"/>
                <c:pt idx="0">
                  <c:v>3953.5</c:v>
                </c:pt>
                <c:pt idx="1">
                  <c:v>3561.25</c:v>
                </c:pt>
                <c:pt idx="2">
                  <c:v>3558.25</c:v>
                </c:pt>
                <c:pt idx="3">
                  <c:v>3444</c:v>
                </c:pt>
                <c:pt idx="4">
                  <c:v>3430.75</c:v>
                </c:pt>
                <c:pt idx="5">
                  <c:v>3142.25</c:v>
                </c:pt>
                <c:pt idx="6">
                  <c:v>3052.5000000000005</c:v>
                </c:pt>
                <c:pt idx="7">
                  <c:v>2998.75</c:v>
                </c:pt>
                <c:pt idx="8">
                  <c:v>2860.25</c:v>
                </c:pt>
                <c:pt idx="9">
                  <c:v>2688</c:v>
                </c:pt>
              </c:numCache>
            </c:numRef>
          </c:val>
          <c:extLst>
            <c:ext xmlns:c16="http://schemas.microsoft.com/office/drawing/2014/chart" uri="{C3380CC4-5D6E-409C-BE32-E72D297353CC}">
              <c16:uniqueId val="{00000003-9255-4149-ADD6-7823FB0439AB}"/>
            </c:ext>
          </c:extLst>
        </c:ser>
        <c:ser>
          <c:idx val="1"/>
          <c:order val="1"/>
          <c:tx>
            <c:strRef>
              <c:f>'Revenue Analysis'!$C$3</c:f>
              <c:strCache>
                <c:ptCount val="1"/>
                <c:pt idx="0">
                  <c:v>Total Orders</c:v>
                </c:pt>
              </c:strCache>
            </c:strRef>
          </c:tx>
          <c:spPr>
            <a:solidFill>
              <a:srgbClr val="DD0303"/>
            </a:solidFill>
            <a:ln>
              <a:noFill/>
            </a:ln>
            <a:effectLst/>
          </c:spPr>
          <c:invertIfNegative val="0"/>
          <c:cat>
            <c:strRef>
              <c:f>'Revenue Analysis'!$A$4:$A$13</c:f>
              <c:strCache>
                <c:ptCount val="10"/>
                <c:pt idx="0">
                  <c:v>The Barbecue Chicken Pizza</c:v>
                </c:pt>
                <c:pt idx="1">
                  <c:v>The California Chicken Pizza</c:v>
                </c:pt>
                <c:pt idx="2">
                  <c:v>The Thai Chicken Pizza</c:v>
                </c:pt>
                <c:pt idx="3">
                  <c:v>The Classic Deluxe Pizza</c:v>
                </c:pt>
                <c:pt idx="4">
                  <c:v>The Spicy Italian Pizza</c:v>
                </c:pt>
                <c:pt idx="5">
                  <c:v>The Italian Supreme Pizza</c:v>
                </c:pt>
                <c:pt idx="6">
                  <c:v>The Four Cheese Pizza</c:v>
                </c:pt>
                <c:pt idx="7">
                  <c:v>The Pepperoni Pizza</c:v>
                </c:pt>
                <c:pt idx="8">
                  <c:v>The Southwest Chicken Pizza</c:v>
                </c:pt>
                <c:pt idx="9">
                  <c:v>The Hawaiian Pizza</c:v>
                </c:pt>
              </c:strCache>
            </c:strRef>
          </c:cat>
          <c:val>
            <c:numRef>
              <c:f>'Revenue Analysis'!$C$4:$C$13</c:f>
              <c:numCache>
                <c:formatCode>#,##0</c:formatCode>
                <c:ptCount val="10"/>
                <c:pt idx="0">
                  <c:v>212</c:v>
                </c:pt>
                <c:pt idx="1">
                  <c:v>187</c:v>
                </c:pt>
                <c:pt idx="2">
                  <c:v>180</c:v>
                </c:pt>
                <c:pt idx="3">
                  <c:v>203</c:v>
                </c:pt>
                <c:pt idx="4">
                  <c:v>176</c:v>
                </c:pt>
                <c:pt idx="5">
                  <c:v>163</c:v>
                </c:pt>
                <c:pt idx="6">
                  <c:v>173</c:v>
                </c:pt>
                <c:pt idx="7">
                  <c:v>225</c:v>
                </c:pt>
                <c:pt idx="8">
                  <c:v>151</c:v>
                </c:pt>
                <c:pt idx="9">
                  <c:v>187</c:v>
                </c:pt>
              </c:numCache>
            </c:numRef>
          </c:val>
          <c:extLst>
            <c:ext xmlns:c16="http://schemas.microsoft.com/office/drawing/2014/chart" uri="{C3380CC4-5D6E-409C-BE32-E72D297353CC}">
              <c16:uniqueId val="{00000004-9255-4149-ADD6-7823FB0439AB}"/>
            </c:ext>
          </c:extLst>
        </c:ser>
        <c:dLbls>
          <c:showLegendKey val="0"/>
          <c:showVal val="0"/>
          <c:showCatName val="0"/>
          <c:showSerName val="0"/>
          <c:showPercent val="0"/>
          <c:showBubbleSize val="0"/>
        </c:dLbls>
        <c:gapWidth val="70"/>
        <c:overlap val="68"/>
        <c:axId val="1655867888"/>
        <c:axId val="1655870288"/>
      </c:barChart>
      <c:catAx>
        <c:axId val="1655867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5870288"/>
        <c:crosses val="autoZero"/>
        <c:auto val="1"/>
        <c:lblAlgn val="ctr"/>
        <c:lblOffset val="100"/>
        <c:noMultiLvlLbl val="0"/>
      </c:catAx>
      <c:valAx>
        <c:axId val="1655870288"/>
        <c:scaling>
          <c:orientation val="minMax"/>
        </c:scaling>
        <c:delete val="1"/>
        <c:axPos val="b"/>
        <c:numFmt formatCode="[&gt;=1000000]&quot;$&quot;0,,&quot;M&quot;;[&gt;=1000]&quot;$&quot;0.0,&quot;K&quot;;&quot;$&quot;0" sourceLinked="1"/>
        <c:majorTickMark val="none"/>
        <c:minorTickMark val="none"/>
        <c:tickLblPos val="nextTo"/>
        <c:crossAx val="165586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erformance Analysis.xlsx]Customer Preference!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 Pattern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0.12776412776412777"/>
              <c:y val="-6.075947752165121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6707616707616707"/>
              <c:y val="-4.050631834776747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Customer Preference'!$B$1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38CA-47A1-9B72-A08E2B2BC11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8CA-47A1-9B72-A08E2B2BC11C}"/>
              </c:ext>
            </c:extLst>
          </c:dPt>
          <c:dLbls>
            <c:dLbl>
              <c:idx val="0"/>
              <c:layout>
                <c:manualLayout>
                  <c:x val="-0.12776412776412777"/>
                  <c:y val="-6.075947752165121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8CA-47A1-9B72-A08E2B2BC11C}"/>
                </c:ext>
              </c:extLst>
            </c:dLbl>
            <c:dLbl>
              <c:idx val="1"/>
              <c:layout>
                <c:manualLayout>
                  <c:x val="0.16707616707616707"/>
                  <c:y val="-4.050631834776747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8CA-47A1-9B72-A08E2B2BC11C}"/>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ustomer Preference'!$A$16:$A$17</c:f>
              <c:strCache>
                <c:ptCount val="2"/>
                <c:pt idx="0">
                  <c:v>Multiple Quanitty</c:v>
                </c:pt>
                <c:pt idx="1">
                  <c:v>One Pizza</c:v>
                </c:pt>
              </c:strCache>
            </c:strRef>
          </c:cat>
          <c:val>
            <c:numRef>
              <c:f>'Customer Preference'!$B$16:$B$17</c:f>
              <c:numCache>
                <c:formatCode>0.00%</c:formatCode>
                <c:ptCount val="2"/>
                <c:pt idx="0">
                  <c:v>3.7330210772833723E-2</c:v>
                </c:pt>
                <c:pt idx="1">
                  <c:v>0.99573770491803282</c:v>
                </c:pt>
              </c:numCache>
            </c:numRef>
          </c:val>
          <c:extLst>
            <c:ext xmlns:c16="http://schemas.microsoft.com/office/drawing/2014/chart" uri="{C3380CC4-5D6E-409C-BE32-E72D297353CC}">
              <c16:uniqueId val="{00000000-38CA-47A1-9B72-A08E2B2BC11C}"/>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erformance Analysis.xlsx]Revenue Analysis!Top_Selling_Pizza</c:name>
    <c:fmtId val="6"/>
  </c:pivotSource>
  <c:chart>
    <c:autoTitleDeleted val="1"/>
    <c:pivotFmts>
      <c:pivotFmt>
        <c:idx val="0"/>
        <c:spPr>
          <a:solidFill>
            <a:srgbClr val="FA812F"/>
          </a:solidFill>
          <a:ln cap="flat" cmpd="sng">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DD0303"/>
          </a:solidFill>
          <a:ln>
            <a:noFill/>
          </a:ln>
          <a:effectLst/>
        </c:spPr>
        <c:marker>
          <c:symbol val="none"/>
        </c:marker>
      </c:pivotFmt>
      <c:pivotFmt>
        <c:idx val="2"/>
        <c:spPr>
          <a:solidFill>
            <a:srgbClr val="FA812F"/>
          </a:solidFill>
          <a:ln cap="flat" cmpd="sng">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D030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A812F"/>
          </a:solidFill>
          <a:ln cap="flat" cmpd="sng">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D030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Analysis'!$B$3</c:f>
              <c:strCache>
                <c:ptCount val="1"/>
                <c:pt idx="0">
                  <c:v>Total Revenue</c:v>
                </c:pt>
              </c:strCache>
            </c:strRef>
          </c:tx>
          <c:spPr>
            <a:solidFill>
              <a:srgbClr val="FA812F"/>
            </a:solidFill>
            <a:ln cap="flat" cmpd="sng">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Analysis'!$A$4:$A$13</c:f>
              <c:strCache>
                <c:ptCount val="10"/>
                <c:pt idx="0">
                  <c:v>The Barbecue Chicken Pizza</c:v>
                </c:pt>
                <c:pt idx="1">
                  <c:v>The California Chicken Pizza</c:v>
                </c:pt>
                <c:pt idx="2">
                  <c:v>The Thai Chicken Pizza</c:v>
                </c:pt>
                <c:pt idx="3">
                  <c:v>The Classic Deluxe Pizza</c:v>
                </c:pt>
                <c:pt idx="4">
                  <c:v>The Spicy Italian Pizza</c:v>
                </c:pt>
                <c:pt idx="5">
                  <c:v>The Italian Supreme Pizza</c:v>
                </c:pt>
                <c:pt idx="6">
                  <c:v>The Four Cheese Pizza</c:v>
                </c:pt>
                <c:pt idx="7">
                  <c:v>The Pepperoni Pizza</c:v>
                </c:pt>
                <c:pt idx="8">
                  <c:v>The Southwest Chicken Pizza</c:v>
                </c:pt>
                <c:pt idx="9">
                  <c:v>The Hawaiian Pizza</c:v>
                </c:pt>
              </c:strCache>
            </c:strRef>
          </c:cat>
          <c:val>
            <c:numRef>
              <c:f>'Revenue Analysis'!$B$4:$B$13</c:f>
              <c:numCache>
                <c:formatCode>[&gt;=1000000]"$"0,,"M";[&gt;=1000]"$"0.0,"K";"$"0</c:formatCode>
                <c:ptCount val="10"/>
                <c:pt idx="0">
                  <c:v>3953.5</c:v>
                </c:pt>
                <c:pt idx="1">
                  <c:v>3561.25</c:v>
                </c:pt>
                <c:pt idx="2">
                  <c:v>3558.25</c:v>
                </c:pt>
                <c:pt idx="3">
                  <c:v>3444</c:v>
                </c:pt>
                <c:pt idx="4">
                  <c:v>3430.75</c:v>
                </c:pt>
                <c:pt idx="5">
                  <c:v>3142.25</c:v>
                </c:pt>
                <c:pt idx="6">
                  <c:v>3052.5000000000005</c:v>
                </c:pt>
                <c:pt idx="7">
                  <c:v>2998.75</c:v>
                </c:pt>
                <c:pt idx="8">
                  <c:v>2860.25</c:v>
                </c:pt>
                <c:pt idx="9">
                  <c:v>2688</c:v>
                </c:pt>
              </c:numCache>
            </c:numRef>
          </c:val>
          <c:extLst>
            <c:ext xmlns:c16="http://schemas.microsoft.com/office/drawing/2014/chart" uri="{C3380CC4-5D6E-409C-BE32-E72D297353CC}">
              <c16:uniqueId val="{00000003-2008-47E5-B530-AA0E1F841405}"/>
            </c:ext>
          </c:extLst>
        </c:ser>
        <c:ser>
          <c:idx val="1"/>
          <c:order val="1"/>
          <c:tx>
            <c:strRef>
              <c:f>'Revenue Analysis'!$C$3</c:f>
              <c:strCache>
                <c:ptCount val="1"/>
                <c:pt idx="0">
                  <c:v>Total Orders</c:v>
                </c:pt>
              </c:strCache>
            </c:strRef>
          </c:tx>
          <c:spPr>
            <a:solidFill>
              <a:srgbClr val="DD0303"/>
            </a:solidFill>
            <a:ln>
              <a:noFill/>
            </a:ln>
            <a:effectLst/>
          </c:spPr>
          <c:invertIfNegative val="0"/>
          <c:cat>
            <c:strRef>
              <c:f>'Revenue Analysis'!$A$4:$A$13</c:f>
              <c:strCache>
                <c:ptCount val="10"/>
                <c:pt idx="0">
                  <c:v>The Barbecue Chicken Pizza</c:v>
                </c:pt>
                <c:pt idx="1">
                  <c:v>The California Chicken Pizza</c:v>
                </c:pt>
                <c:pt idx="2">
                  <c:v>The Thai Chicken Pizza</c:v>
                </c:pt>
                <c:pt idx="3">
                  <c:v>The Classic Deluxe Pizza</c:v>
                </c:pt>
                <c:pt idx="4">
                  <c:v>The Spicy Italian Pizza</c:v>
                </c:pt>
                <c:pt idx="5">
                  <c:v>The Italian Supreme Pizza</c:v>
                </c:pt>
                <c:pt idx="6">
                  <c:v>The Four Cheese Pizza</c:v>
                </c:pt>
                <c:pt idx="7">
                  <c:v>The Pepperoni Pizza</c:v>
                </c:pt>
                <c:pt idx="8">
                  <c:v>The Southwest Chicken Pizza</c:v>
                </c:pt>
                <c:pt idx="9">
                  <c:v>The Hawaiian Pizza</c:v>
                </c:pt>
              </c:strCache>
            </c:strRef>
          </c:cat>
          <c:val>
            <c:numRef>
              <c:f>'Revenue Analysis'!$C$4:$C$13</c:f>
              <c:numCache>
                <c:formatCode>#,##0</c:formatCode>
                <c:ptCount val="10"/>
                <c:pt idx="0">
                  <c:v>212</c:v>
                </c:pt>
                <c:pt idx="1">
                  <c:v>187</c:v>
                </c:pt>
                <c:pt idx="2">
                  <c:v>180</c:v>
                </c:pt>
                <c:pt idx="3">
                  <c:v>203</c:v>
                </c:pt>
                <c:pt idx="4">
                  <c:v>176</c:v>
                </c:pt>
                <c:pt idx="5">
                  <c:v>163</c:v>
                </c:pt>
                <c:pt idx="6">
                  <c:v>173</c:v>
                </c:pt>
                <c:pt idx="7">
                  <c:v>225</c:v>
                </c:pt>
                <c:pt idx="8">
                  <c:v>151</c:v>
                </c:pt>
                <c:pt idx="9">
                  <c:v>187</c:v>
                </c:pt>
              </c:numCache>
            </c:numRef>
          </c:val>
          <c:extLst>
            <c:ext xmlns:c16="http://schemas.microsoft.com/office/drawing/2014/chart" uri="{C3380CC4-5D6E-409C-BE32-E72D297353CC}">
              <c16:uniqueId val="{00000004-2008-47E5-B530-AA0E1F841405}"/>
            </c:ext>
          </c:extLst>
        </c:ser>
        <c:dLbls>
          <c:showLegendKey val="0"/>
          <c:showVal val="0"/>
          <c:showCatName val="0"/>
          <c:showSerName val="0"/>
          <c:showPercent val="0"/>
          <c:showBubbleSize val="0"/>
        </c:dLbls>
        <c:gapWidth val="70"/>
        <c:overlap val="68"/>
        <c:axId val="1655867888"/>
        <c:axId val="1655870288"/>
      </c:barChart>
      <c:catAx>
        <c:axId val="165586788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55870288"/>
        <c:crosses val="autoZero"/>
        <c:auto val="1"/>
        <c:lblAlgn val="ctr"/>
        <c:lblOffset val="100"/>
        <c:noMultiLvlLbl val="0"/>
      </c:catAx>
      <c:valAx>
        <c:axId val="1655870288"/>
        <c:scaling>
          <c:orientation val="minMax"/>
        </c:scaling>
        <c:delete val="1"/>
        <c:axPos val="t"/>
        <c:numFmt formatCode="[&gt;=1000000]&quot;$&quot;0,,&quot;M&quot;;[&gt;=1000]&quot;$&quot;0.0,&quot;K&quot;;&quot;$&quot;0" sourceLinked="1"/>
        <c:majorTickMark val="none"/>
        <c:minorTickMark val="none"/>
        <c:tickLblPos val="nextTo"/>
        <c:crossAx val="165586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erformance Analysis.xlsx]Customer Preference!Customer_Preference</c:name>
    <c:fmtId val="5"/>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EF3E2"/>
          </a:solidFill>
          <a:ln>
            <a:noFill/>
          </a:ln>
          <a:effectLst>
            <a:outerShdw blurRad="254000" sx="102000" sy="102000" algn="ctr" rotWithShape="0">
              <a:prstClr val="black">
                <a:alpha val="20000"/>
              </a:prstClr>
            </a:outerShdw>
          </a:effectLst>
        </c:spPr>
        <c:dLbl>
          <c:idx val="0"/>
          <c:layout>
            <c:manualLayout>
              <c:x val="0.14055080721747373"/>
              <c:y val="-1.2011870151329108E-1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2535612535612542"/>
              <c:y val="-5.896804375707442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FEF3E2"/>
          </a:solidFill>
          <a:ln>
            <a:noFill/>
          </a:ln>
          <a:effectLst>
            <a:outerShdw blurRad="254000" sx="102000" sy="102000" algn="ctr" rotWithShape="0">
              <a:prstClr val="black">
                <a:alpha val="20000"/>
              </a:prstClr>
            </a:outerShdw>
          </a:effectLst>
        </c:spPr>
        <c:dLbl>
          <c:idx val="0"/>
          <c:layout>
            <c:manualLayout>
              <c:x val="0.14055080721747373"/>
              <c:y val="-1.2011870151329108E-1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12535612535612542"/>
              <c:y val="-5.896804375707442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EF3E2"/>
          </a:solidFill>
          <a:ln>
            <a:solidFill>
              <a:schemeClr val="lt1">
                <a:shade val="50000"/>
                <a:alpha val="90000"/>
              </a:schemeClr>
            </a:solidFill>
          </a:ln>
          <a:effectLst>
            <a:outerShdw blurRad="254000" sx="102000" sy="102000" algn="ctr" rotWithShape="0">
              <a:prstClr val="black">
                <a:alpha val="20000"/>
              </a:prstClr>
            </a:outerShdw>
          </a:effectLst>
        </c:spPr>
        <c:marker>
          <c:symbol val="none"/>
        </c:marker>
        <c:dLbl>
          <c:idx val="0"/>
          <c:spPr>
            <a:solidFill>
              <a:srgbClr val="FEF3E2"/>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EF3E2"/>
          </a:solidFill>
          <a:ln>
            <a:solidFill>
              <a:schemeClr val="lt1">
                <a:shade val="50000"/>
                <a:alpha val="90000"/>
              </a:schemeClr>
            </a:solidFill>
          </a:ln>
          <a:effectLst>
            <a:outerShdw blurRad="254000" sx="102000" sy="102000" algn="ctr" rotWithShape="0">
              <a:prstClr val="black">
                <a:alpha val="20000"/>
              </a:prstClr>
            </a:outerShdw>
          </a:effectLst>
        </c:spPr>
        <c:dLbl>
          <c:idx val="0"/>
          <c:layout>
            <c:manualLayout>
              <c:x val="0.14055080721747373"/>
              <c:y val="-1.2011870151329108E-16"/>
            </c:manualLayout>
          </c:layout>
          <c:spPr>
            <a:solidFill>
              <a:srgbClr val="FEF3E2"/>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A812F"/>
          </a:solidFill>
          <a:ln>
            <a:solidFill>
              <a:schemeClr val="lt1">
                <a:shade val="50000"/>
                <a:alpha val="90000"/>
              </a:schemeClr>
            </a:solidFill>
          </a:ln>
          <a:effectLst>
            <a:outerShdw blurRad="254000" sx="102000" sy="102000" algn="ctr" rotWithShape="0">
              <a:prstClr val="black">
                <a:alpha val="20000"/>
              </a:prstClr>
            </a:outerShdw>
          </a:effectLst>
        </c:spPr>
        <c:dLbl>
          <c:idx val="0"/>
          <c:layout>
            <c:manualLayout>
              <c:x val="-0.12535612535612542"/>
              <c:y val="-5.8968043757074422E-2"/>
            </c:manualLayout>
          </c:layout>
          <c:spPr>
            <a:solidFill>
              <a:srgbClr val="FEF3E2"/>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ysClr val="windowText" lastClr="000000">
                      <a:lumMod val="65000"/>
                      <a:lumOff val="35000"/>
                    </a:sys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FEF3E2"/>
          </a:solidFill>
          <a:ln>
            <a:solidFill>
              <a:schemeClr val="lt1">
                <a:shade val="50000"/>
                <a:alpha val="90000"/>
              </a:schemeClr>
            </a:solidFill>
          </a:ln>
          <a:effectLst>
            <a:outerShdw blurRad="254000" sx="102000" sy="102000" algn="ctr" rotWithShape="0">
              <a:prstClr val="black">
                <a:alpha val="20000"/>
              </a:prstClr>
            </a:outerShdw>
          </a:effectLst>
        </c:spPr>
        <c:dLbl>
          <c:idx val="0"/>
          <c:layout>
            <c:manualLayout>
              <c:x val="-0.1144403954771714"/>
              <c:y val="-6.5847666866802098E-3"/>
            </c:manualLayout>
          </c:layout>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Customer Preference'!$B$4</c:f>
              <c:strCache>
                <c:ptCount val="1"/>
                <c:pt idx="0">
                  <c:v>Total</c:v>
                </c:pt>
              </c:strCache>
            </c:strRef>
          </c:tx>
          <c:spPr>
            <a:solidFill>
              <a:srgbClr val="FEF3E2"/>
            </a:solidFill>
            <a:ln>
              <a:solidFill>
                <a:schemeClr val="lt1">
                  <a:shade val="50000"/>
                  <a:alpha val="90000"/>
                </a:schemeClr>
              </a:solidFill>
            </a:ln>
          </c:spPr>
          <c:dPt>
            <c:idx val="0"/>
            <c:bubble3D val="0"/>
            <c:spPr>
              <a:solidFill>
                <a:srgbClr val="FEF3E2"/>
              </a:solidFill>
              <a:ln>
                <a:solidFill>
                  <a:schemeClr val="lt1">
                    <a:shade val="50000"/>
                    <a:alpha val="90000"/>
                  </a:schemeClr>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859-4EF8-9D6B-CA97B3AC8654}"/>
              </c:ext>
            </c:extLst>
          </c:dPt>
          <c:dPt>
            <c:idx val="1"/>
            <c:bubble3D val="0"/>
            <c:spPr>
              <a:solidFill>
                <a:srgbClr val="FA812F"/>
              </a:solidFill>
              <a:ln>
                <a:solidFill>
                  <a:schemeClr val="lt1">
                    <a:shade val="50000"/>
                    <a:alpha val="90000"/>
                  </a:schemeClr>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859-4EF8-9D6B-CA97B3AC8654}"/>
              </c:ext>
            </c:extLst>
          </c:dPt>
          <c:dLbls>
            <c:dLbl>
              <c:idx val="0"/>
              <c:layout>
                <c:manualLayout>
                  <c:x val="0.14055080721747373"/>
                  <c:y val="-1.2011870151329108E-1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859-4EF8-9D6B-CA97B3AC8654}"/>
                </c:ext>
              </c:extLst>
            </c:dLbl>
            <c:dLbl>
              <c:idx val="1"/>
              <c:layout>
                <c:manualLayout>
                  <c:x val="-0.12535612535612542"/>
                  <c:y val="-5.8968043757074422E-2"/>
                </c:manualLayout>
              </c:layout>
              <c:spPr>
                <a:solidFill>
                  <a:srgbClr val="FEF3E2"/>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ysClr val="windowText" lastClr="000000">
                          <a:lumMod val="65000"/>
                          <a:lumOff val="35000"/>
                        </a:sys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859-4EF8-9D6B-CA97B3AC8654}"/>
                </c:ext>
              </c:extLst>
            </c:dLbl>
            <c:spPr>
              <a:solidFill>
                <a:srgbClr val="FEF3E2"/>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ustomer Preference'!$A$5:$A$6</c:f>
              <c:strCache>
                <c:ptCount val="2"/>
                <c:pt idx="0">
                  <c:v>Non-Vegetarian</c:v>
                </c:pt>
                <c:pt idx="1">
                  <c:v>Vegetarian</c:v>
                </c:pt>
              </c:strCache>
            </c:strRef>
          </c:cat>
          <c:val>
            <c:numRef>
              <c:f>'Customer Preference'!$B$5:$B$6</c:f>
              <c:numCache>
                <c:formatCode>#,##0</c:formatCode>
                <c:ptCount val="2"/>
                <c:pt idx="0">
                  <c:v>1648</c:v>
                </c:pt>
                <c:pt idx="1">
                  <c:v>806</c:v>
                </c:pt>
              </c:numCache>
            </c:numRef>
          </c:val>
          <c:extLst>
            <c:ext xmlns:c16="http://schemas.microsoft.com/office/drawing/2014/chart" uri="{C3380CC4-5D6E-409C-BE32-E72D297353CC}">
              <c16:uniqueId val="{00000004-1859-4EF8-9D6B-CA97B3AC8654}"/>
            </c:ext>
          </c:extLst>
        </c:ser>
        <c:dLbls>
          <c:showLegendKey val="0"/>
          <c:showVal val="0"/>
          <c:showCatName val="0"/>
          <c:showSerName val="0"/>
          <c:showPercent val="1"/>
          <c:showBubbleSize val="0"/>
          <c:showLeaderLines val="1"/>
        </c:dLbls>
        <c:firstSliceAng val="0"/>
        <c:holeSize val="77"/>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FEF3E2"/>
            </a:solidFill>
            <a:ln>
              <a:solidFill>
                <a:srgbClr val="FEF3E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rend'!$C$4:$C$7</c:f>
              <c:strCache>
                <c:ptCount val="4"/>
                <c:pt idx="0">
                  <c:v>Morning</c:v>
                </c:pt>
                <c:pt idx="1">
                  <c:v>Afternoon</c:v>
                </c:pt>
                <c:pt idx="2">
                  <c:v>Evening</c:v>
                </c:pt>
                <c:pt idx="3">
                  <c:v>Late Night</c:v>
                </c:pt>
              </c:strCache>
            </c:strRef>
          </c:cat>
          <c:val>
            <c:numRef>
              <c:f>'Sales Trend'!$D$4:$D$7</c:f>
              <c:numCache>
                <c:formatCode>[&gt;=1000000]0,,"M";[&gt;=1000]0.0,"K";0</c:formatCode>
                <c:ptCount val="4"/>
                <c:pt idx="0">
                  <c:v>100</c:v>
                </c:pt>
                <c:pt idx="1">
                  <c:v>821</c:v>
                </c:pt>
                <c:pt idx="2">
                  <c:v>756</c:v>
                </c:pt>
                <c:pt idx="3">
                  <c:v>176</c:v>
                </c:pt>
              </c:numCache>
            </c:numRef>
          </c:val>
          <c:extLst>
            <c:ext xmlns:c16="http://schemas.microsoft.com/office/drawing/2014/chart" uri="{C3380CC4-5D6E-409C-BE32-E72D297353CC}">
              <c16:uniqueId val="{00000000-E627-4D92-8558-A7D52B3C40B7}"/>
            </c:ext>
          </c:extLst>
        </c:ser>
        <c:ser>
          <c:idx val="1"/>
          <c:order val="1"/>
          <c:spPr>
            <a:solidFill>
              <a:schemeClr val="accent2"/>
            </a:solidFill>
            <a:ln>
              <a:solidFill>
                <a:srgbClr val="FA812F"/>
              </a:solidFill>
            </a:ln>
            <a:effectLst/>
          </c:spPr>
          <c:invertIfNegative val="0"/>
          <c:dLbls>
            <c:delete val="1"/>
          </c:dLbls>
          <c:cat>
            <c:strRef>
              <c:f>'Sales Trend'!$C$4:$C$7</c:f>
              <c:strCache>
                <c:ptCount val="4"/>
                <c:pt idx="0">
                  <c:v>Morning</c:v>
                </c:pt>
                <c:pt idx="1">
                  <c:v>Afternoon</c:v>
                </c:pt>
                <c:pt idx="2">
                  <c:v>Evening</c:v>
                </c:pt>
                <c:pt idx="3">
                  <c:v>Late Night</c:v>
                </c:pt>
              </c:strCache>
            </c:strRef>
          </c:cat>
          <c:val>
            <c:numRef>
              <c:f>'Sales Trend'!$E$4:$E$7</c:f>
              <c:numCache>
                <c:formatCode>[&gt;=1000000]0,,"M";[&gt;=1000]0.0,"K";0</c:formatCode>
                <c:ptCount val="4"/>
                <c:pt idx="0" formatCode="[&gt;=1000000]&quot;$&quot;0,,&quot;M&quot;;[&gt;=1000]0.0,&quot;K&quot;;&quot;$&quot;0">
                  <c:v>0</c:v>
                </c:pt>
                <c:pt idx="1">
                  <c:v>821</c:v>
                </c:pt>
                <c:pt idx="2">
                  <c:v>0</c:v>
                </c:pt>
                <c:pt idx="3">
                  <c:v>0</c:v>
                </c:pt>
              </c:numCache>
            </c:numRef>
          </c:val>
          <c:extLst>
            <c:ext xmlns:c16="http://schemas.microsoft.com/office/drawing/2014/chart" uri="{C3380CC4-5D6E-409C-BE32-E72D297353CC}">
              <c16:uniqueId val="{00000001-E627-4D92-8558-A7D52B3C40B7}"/>
            </c:ext>
          </c:extLst>
        </c:ser>
        <c:dLbls>
          <c:dLblPos val="outEnd"/>
          <c:showLegendKey val="0"/>
          <c:showVal val="1"/>
          <c:showCatName val="0"/>
          <c:showSerName val="0"/>
          <c:showPercent val="0"/>
          <c:showBubbleSize val="0"/>
        </c:dLbls>
        <c:gapWidth val="219"/>
        <c:overlap val="100"/>
        <c:axId val="1481467328"/>
        <c:axId val="1481468288"/>
      </c:barChart>
      <c:catAx>
        <c:axId val="148146732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81468288"/>
        <c:crosses val="autoZero"/>
        <c:auto val="1"/>
        <c:lblAlgn val="ctr"/>
        <c:lblOffset val="100"/>
        <c:noMultiLvlLbl val="0"/>
      </c:catAx>
      <c:valAx>
        <c:axId val="1481468288"/>
        <c:scaling>
          <c:orientation val="minMax"/>
        </c:scaling>
        <c:delete val="1"/>
        <c:axPos val="l"/>
        <c:numFmt formatCode="[&gt;=1000000]0,,&quot;M&quot;;[&gt;=1000]0.0,&quot;K&quot;;0" sourceLinked="1"/>
        <c:majorTickMark val="none"/>
        <c:minorTickMark val="none"/>
        <c:tickLblPos val="nextTo"/>
        <c:crossAx val="148146732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image" Target="../media/image6.png"/><Relationship Id="rId3" Type="http://schemas.openxmlformats.org/officeDocument/2006/relationships/image" Target="../media/image3.emf"/><Relationship Id="rId7" Type="http://schemas.openxmlformats.org/officeDocument/2006/relationships/chart" Target="../charts/chart9.xml"/><Relationship Id="rId12" Type="http://schemas.openxmlformats.org/officeDocument/2006/relationships/hyperlink" Target="http://www.linkedin.com/in/reginald-imohimi" TargetMode="External"/><Relationship Id="rId2" Type="http://schemas.openxmlformats.org/officeDocument/2006/relationships/image" Target="../media/image2.emf"/><Relationship Id="rId1" Type="http://schemas.openxmlformats.org/officeDocument/2006/relationships/image" Target="../media/image1.jpg"/><Relationship Id="rId6" Type="http://schemas.openxmlformats.org/officeDocument/2006/relationships/chart" Target="../charts/chart8.xml"/><Relationship Id="rId11" Type="http://schemas.openxmlformats.org/officeDocument/2006/relationships/chart" Target="../charts/chart12.xml"/><Relationship Id="rId5" Type="http://schemas.openxmlformats.org/officeDocument/2006/relationships/chart" Target="../charts/chart7.xml"/><Relationship Id="rId15" Type="http://schemas.openxmlformats.org/officeDocument/2006/relationships/chart" Target="../charts/chart13.xml"/><Relationship Id="rId10" Type="http://schemas.openxmlformats.org/officeDocument/2006/relationships/image" Target="../media/image5.png"/><Relationship Id="rId4" Type="http://schemas.openxmlformats.org/officeDocument/2006/relationships/image" Target="../media/image4.emf"/><Relationship Id="rId9" Type="http://schemas.openxmlformats.org/officeDocument/2006/relationships/chart" Target="../charts/chart11.xml"/><Relationship Id="rId1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xdr:from>
      <xdr:col>5</xdr:col>
      <xdr:colOff>540190</xdr:colOff>
      <xdr:row>0</xdr:row>
      <xdr:rowOff>405848</xdr:rowOff>
    </xdr:from>
    <xdr:to>
      <xdr:col>9</xdr:col>
      <xdr:colOff>128807</xdr:colOff>
      <xdr:row>8</xdr:row>
      <xdr:rowOff>90527</xdr:rowOff>
    </xdr:to>
    <xdr:sp macro="" textlink="">
      <xdr:nvSpPr>
        <xdr:cNvPr id="3" name="TextBox 2">
          <a:extLst>
            <a:ext uri="{FF2B5EF4-FFF2-40B4-BE49-F238E27FC236}">
              <a16:creationId xmlns:a16="http://schemas.microsoft.com/office/drawing/2014/main" id="{CA959F28-B70B-2B81-B55F-95DA6D1BE7E7}"/>
            </a:ext>
          </a:extLst>
        </xdr:cNvPr>
        <xdr:cNvSpPr txBox="1"/>
      </xdr:nvSpPr>
      <xdr:spPr>
        <a:xfrm>
          <a:off x="5244712" y="405848"/>
          <a:ext cx="4094356" cy="14737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ustomer demand</a:t>
          </a:r>
          <a:r>
            <a:rPr lang="en-US" sz="1100" baseline="0"/>
            <a:t> for pizza peaks in the afternoon (12pm - 4pm), with the highest order volumes occuring at 12pm and 1pm. A secondary peak occurs in the evening (5pm - 8pm). Morning and late-night orders are significanly lower, indicating taht most customers prefer ordering around lunchtime and early dinner.</a:t>
          </a:r>
          <a:endParaRPr lang="en-US" sz="1100"/>
        </a:p>
      </xdr:txBody>
    </xdr:sp>
    <xdr:clientData/>
  </xdr:twoCellAnchor>
  <xdr:twoCellAnchor>
    <xdr:from>
      <xdr:col>12</xdr:col>
      <xdr:colOff>686315</xdr:colOff>
      <xdr:row>18</xdr:row>
      <xdr:rowOff>571</xdr:rowOff>
    </xdr:from>
    <xdr:to>
      <xdr:col>17</xdr:col>
      <xdr:colOff>390712</xdr:colOff>
      <xdr:row>27</xdr:row>
      <xdr:rowOff>118813</xdr:rowOff>
    </xdr:to>
    <xdr:sp macro="" textlink="">
      <xdr:nvSpPr>
        <xdr:cNvPr id="5" name="TextBox 4">
          <a:extLst>
            <a:ext uri="{FF2B5EF4-FFF2-40B4-BE49-F238E27FC236}">
              <a16:creationId xmlns:a16="http://schemas.microsoft.com/office/drawing/2014/main" id="{C6668D2A-C2DA-2EA7-B5F4-F7550F7B0F8A}"/>
            </a:ext>
          </a:extLst>
        </xdr:cNvPr>
        <xdr:cNvSpPr txBox="1"/>
      </xdr:nvSpPr>
      <xdr:spPr>
        <a:xfrm>
          <a:off x="13275880" y="5980614"/>
          <a:ext cx="4591136" cy="18327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Pizza demand increases as the week progresses, peaking sharply on Friday. This suggests strong customer preference for pizza toward the end of the workweek, likely driven by social gatherings, relaxation routines, and weekend activities. Sunday has the lowest activity, indicating reduced ordering behavior at the end of the weekend.</a:t>
          </a:r>
          <a:endParaRPr lang="en-US" sz="1100"/>
        </a:p>
      </xdr:txBody>
    </xdr:sp>
    <xdr:clientData/>
  </xdr:twoCellAnchor>
  <xdr:twoCellAnchor>
    <xdr:from>
      <xdr:col>2</xdr:col>
      <xdr:colOff>795130</xdr:colOff>
      <xdr:row>28</xdr:row>
      <xdr:rowOff>3314</xdr:rowOff>
    </xdr:from>
    <xdr:to>
      <xdr:col>7</xdr:col>
      <xdr:colOff>107674</xdr:colOff>
      <xdr:row>42</xdr:row>
      <xdr:rowOff>79514</xdr:rowOff>
    </xdr:to>
    <xdr:graphicFrame macro="">
      <xdr:nvGraphicFramePr>
        <xdr:cNvPr id="10" name="Chart 9">
          <a:extLst>
            <a:ext uri="{FF2B5EF4-FFF2-40B4-BE49-F238E27FC236}">
              <a16:creationId xmlns:a16="http://schemas.microsoft.com/office/drawing/2014/main" id="{2E27491F-7310-63C8-7917-7EB3792389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0550</xdr:colOff>
      <xdr:row>0</xdr:row>
      <xdr:rowOff>176212</xdr:rowOff>
    </xdr:from>
    <xdr:to>
      <xdr:col>9</xdr:col>
      <xdr:colOff>190500</xdr:colOff>
      <xdr:row>10</xdr:row>
      <xdr:rowOff>9525</xdr:rowOff>
    </xdr:to>
    <xdr:graphicFrame macro="">
      <xdr:nvGraphicFramePr>
        <xdr:cNvPr id="2" name="Chart 1">
          <a:extLst>
            <a:ext uri="{FF2B5EF4-FFF2-40B4-BE49-F238E27FC236}">
              <a16:creationId xmlns:a16="http://schemas.microsoft.com/office/drawing/2014/main" id="{8C538A47-EE8C-44D5-A3B4-57BD8638D7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2912</xdr:colOff>
      <xdr:row>47</xdr:row>
      <xdr:rowOff>61912</xdr:rowOff>
    </xdr:from>
    <xdr:to>
      <xdr:col>10</xdr:col>
      <xdr:colOff>138112</xdr:colOff>
      <xdr:row>61</xdr:row>
      <xdr:rowOff>138112</xdr:rowOff>
    </xdr:to>
    <xdr:graphicFrame macro="">
      <xdr:nvGraphicFramePr>
        <xdr:cNvPr id="4" name="Chart 3">
          <a:extLst>
            <a:ext uri="{FF2B5EF4-FFF2-40B4-BE49-F238E27FC236}">
              <a16:creationId xmlns:a16="http://schemas.microsoft.com/office/drawing/2014/main" id="{3C12C4D4-6921-567A-1C5B-922CEFF7D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7637</xdr:colOff>
      <xdr:row>19</xdr:row>
      <xdr:rowOff>128587</xdr:rowOff>
    </xdr:from>
    <xdr:to>
      <xdr:col>12</xdr:col>
      <xdr:colOff>452437</xdr:colOff>
      <xdr:row>34</xdr:row>
      <xdr:rowOff>14287</xdr:rowOff>
    </xdr:to>
    <xdr:graphicFrame macro="">
      <xdr:nvGraphicFramePr>
        <xdr:cNvPr id="6" name="Chart 5">
          <a:extLst>
            <a:ext uri="{FF2B5EF4-FFF2-40B4-BE49-F238E27FC236}">
              <a16:creationId xmlns:a16="http://schemas.microsoft.com/office/drawing/2014/main" id="{44822BEC-29B4-735C-7FB6-64E61BEF7D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47650</xdr:colOff>
      <xdr:row>4</xdr:row>
      <xdr:rowOff>128587</xdr:rowOff>
    </xdr:from>
    <xdr:to>
      <xdr:col>9</xdr:col>
      <xdr:colOff>390525</xdr:colOff>
      <xdr:row>18</xdr:row>
      <xdr:rowOff>14287</xdr:rowOff>
    </xdr:to>
    <xdr:graphicFrame macro="">
      <xdr:nvGraphicFramePr>
        <xdr:cNvPr id="2" name="Chart 1">
          <a:extLst>
            <a:ext uri="{FF2B5EF4-FFF2-40B4-BE49-F238E27FC236}">
              <a16:creationId xmlns:a16="http://schemas.microsoft.com/office/drawing/2014/main" id="{7091934E-11EC-26C9-D71F-B95CF14A4D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5750</xdr:colOff>
      <xdr:row>0</xdr:row>
      <xdr:rowOff>323850</xdr:rowOff>
    </xdr:from>
    <xdr:to>
      <xdr:col>9</xdr:col>
      <xdr:colOff>257175</xdr:colOff>
      <xdr:row>8</xdr:row>
      <xdr:rowOff>114300</xdr:rowOff>
    </xdr:to>
    <xdr:sp macro="" textlink="">
      <xdr:nvSpPr>
        <xdr:cNvPr id="3" name="TextBox 2">
          <a:extLst>
            <a:ext uri="{FF2B5EF4-FFF2-40B4-BE49-F238E27FC236}">
              <a16:creationId xmlns:a16="http://schemas.microsoft.com/office/drawing/2014/main" id="{B2150AA5-3BB5-E304-BB1B-56E557C36716}"/>
            </a:ext>
          </a:extLst>
        </xdr:cNvPr>
        <xdr:cNvSpPr txBox="1"/>
      </xdr:nvSpPr>
      <xdr:spPr>
        <a:xfrm>
          <a:off x="4438650" y="323850"/>
          <a:ext cx="3019425" cy="1485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t>Based on the classification of pizza categories, only the Veggie category is vegetarian, while Chicken, Classic, and Supreme are non-vegetarian. The sales analysis shows that non-vegetarian pizzas account for 68% of all orders, whereas vegetarian pizzas account for 32%. This indicates a strong customer preference for non-vegetarian pizzas.</a:t>
          </a:r>
          <a:endParaRPr lang="en-US" sz="1100" b="1"/>
        </a:p>
      </xdr:txBody>
    </xdr:sp>
    <xdr:clientData/>
  </xdr:twoCellAnchor>
  <xdr:twoCellAnchor>
    <xdr:from>
      <xdr:col>9</xdr:col>
      <xdr:colOff>400050</xdr:colOff>
      <xdr:row>13</xdr:row>
      <xdr:rowOff>219075</xdr:rowOff>
    </xdr:from>
    <xdr:to>
      <xdr:col>15</xdr:col>
      <xdr:colOff>514350</xdr:colOff>
      <xdr:row>20</xdr:row>
      <xdr:rowOff>0</xdr:rowOff>
    </xdr:to>
    <xdr:sp macro="" textlink="">
      <xdr:nvSpPr>
        <xdr:cNvPr id="4" name="TextBox 3">
          <a:extLst>
            <a:ext uri="{FF2B5EF4-FFF2-40B4-BE49-F238E27FC236}">
              <a16:creationId xmlns:a16="http://schemas.microsoft.com/office/drawing/2014/main" id="{A53E3133-7618-3298-0810-30A515EAE9D8}"/>
            </a:ext>
          </a:extLst>
        </xdr:cNvPr>
        <xdr:cNvSpPr txBox="1"/>
      </xdr:nvSpPr>
      <xdr:spPr>
        <a:xfrm>
          <a:off x="6543675" y="2867025"/>
          <a:ext cx="3771900" cy="1257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t>Customers overwhelmingly order a single pizza per transaction. Orders with multiple pizzas are rare, occurring in less than 4% of all purchases. </a:t>
          </a:r>
          <a:br>
            <a:rPr lang="en-US" b="1"/>
          </a:br>
          <a:r>
            <a:rPr lang="en-US" b="1"/>
            <a:t>This may suggest:</a:t>
          </a:r>
        </a:p>
        <a:p>
          <a:r>
            <a:rPr lang="en-US" b="1"/>
            <a:t>Customers mainly buy for individual consumption rather than group orders.</a:t>
          </a:r>
        </a:p>
      </xdr:txBody>
    </xdr:sp>
    <xdr:clientData/>
  </xdr:twoCellAnchor>
  <xdr:twoCellAnchor>
    <xdr:from>
      <xdr:col>3</xdr:col>
      <xdr:colOff>123825</xdr:colOff>
      <xdr:row>13</xdr:row>
      <xdr:rowOff>233362</xdr:rowOff>
    </xdr:from>
    <xdr:to>
      <xdr:col>9</xdr:col>
      <xdr:colOff>342900</xdr:colOff>
      <xdr:row>23</xdr:row>
      <xdr:rowOff>66675</xdr:rowOff>
    </xdr:to>
    <xdr:graphicFrame macro="">
      <xdr:nvGraphicFramePr>
        <xdr:cNvPr id="5" name="Chart 4">
          <a:extLst>
            <a:ext uri="{FF2B5EF4-FFF2-40B4-BE49-F238E27FC236}">
              <a16:creationId xmlns:a16="http://schemas.microsoft.com/office/drawing/2014/main" id="{498A5A1E-2791-6A33-A9D4-708BEE0EAE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0</xdr:col>
      <xdr:colOff>295275</xdr:colOff>
      <xdr:row>6</xdr:row>
      <xdr:rowOff>28575</xdr:rowOff>
    </xdr:from>
    <xdr:to>
      <xdr:col>24</xdr:col>
      <xdr:colOff>9525</xdr:colOff>
      <xdr:row>19</xdr:row>
      <xdr:rowOff>123825</xdr:rowOff>
    </xdr:to>
    <xdr:sp macro="" textlink="">
      <xdr:nvSpPr>
        <xdr:cNvPr id="4" name="TextBox 3">
          <a:extLst>
            <a:ext uri="{FF2B5EF4-FFF2-40B4-BE49-F238E27FC236}">
              <a16:creationId xmlns:a16="http://schemas.microsoft.com/office/drawing/2014/main" id="{36FC77B8-943F-030D-D522-5B69014BAF59}"/>
            </a:ext>
          </a:extLst>
        </xdr:cNvPr>
        <xdr:cNvSpPr txBox="1"/>
      </xdr:nvSpPr>
      <xdr:spPr>
        <a:xfrm>
          <a:off x="6010275" y="1285875"/>
          <a:ext cx="3857625" cy="2571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t>Pizza prices increase as the size gets bigger, which is expected. Small pizzas are the cheapest, and large or extra-large pizzas cost more.</a:t>
          </a:r>
        </a:p>
        <a:p>
          <a:r>
            <a:rPr lang="en-US" b="1"/>
            <a:t>Among all categories, Classic pizzas have the lowest prices for small sizes, while Supreme pizzas can be much more expensive because they use premium ingredients.</a:t>
          </a:r>
        </a:p>
        <a:p>
          <a:r>
            <a:rPr lang="en-US" b="1"/>
            <a:t>Veggie pizzas stay in the middle price range and do not change much from size to size, making them the most consistent.</a:t>
          </a:r>
        </a:p>
        <a:p>
          <a:r>
            <a:rPr lang="en-US" b="1"/>
            <a:t>Classic pizzas are the only ones available in extra-large sizes, and these are the most expensive options overall.</a:t>
          </a:r>
        </a:p>
        <a:p>
          <a:r>
            <a:rPr lang="en-US" b="1"/>
            <a:t>In summary, Supreme and Classic pizzas show the biggest changes in price, while Chicken and Veggie pizzas have more steady and predictable pricing.</a:t>
          </a:r>
        </a:p>
        <a:p>
          <a:endParaRPr lang="en-US" sz="1100" b="1"/>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22412</xdr:rowOff>
    </xdr:from>
    <xdr:to>
      <xdr:col>29</xdr:col>
      <xdr:colOff>201706</xdr:colOff>
      <xdr:row>39</xdr:row>
      <xdr:rowOff>145676</xdr:rowOff>
    </xdr:to>
    <xdr:pic>
      <xdr:nvPicPr>
        <xdr:cNvPr id="5" name="Pizza Pic">
          <a:extLst>
            <a:ext uri="{FF2B5EF4-FFF2-40B4-BE49-F238E27FC236}">
              <a16:creationId xmlns:a16="http://schemas.microsoft.com/office/drawing/2014/main" id="{0159B89C-5325-4E46-A845-B69E3CC0DC8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30706" y="212912"/>
          <a:ext cx="14119412" cy="7362264"/>
        </a:xfrm>
        <a:prstGeom prst="rect">
          <a:avLst/>
        </a:prstGeom>
      </xdr:spPr>
    </xdr:pic>
    <xdr:clientData/>
  </xdr:twoCellAnchor>
  <xdr:twoCellAnchor>
    <xdr:from>
      <xdr:col>5</xdr:col>
      <xdr:colOff>557893</xdr:colOff>
      <xdr:row>1</xdr:row>
      <xdr:rowOff>22412</xdr:rowOff>
    </xdr:from>
    <xdr:to>
      <xdr:col>29</xdr:col>
      <xdr:colOff>212912</xdr:colOff>
      <xdr:row>39</xdr:row>
      <xdr:rowOff>145675</xdr:rowOff>
    </xdr:to>
    <xdr:sp macro="" textlink="">
      <xdr:nvSpPr>
        <xdr:cNvPr id="2" name="Rectangle: Rounded Corners 1">
          <a:extLst>
            <a:ext uri="{FF2B5EF4-FFF2-40B4-BE49-F238E27FC236}">
              <a16:creationId xmlns:a16="http://schemas.microsoft.com/office/drawing/2014/main" id="{4A07DFDF-C9F5-ACD0-D797-D72364D644D6}"/>
            </a:ext>
          </a:extLst>
        </xdr:cNvPr>
        <xdr:cNvSpPr/>
      </xdr:nvSpPr>
      <xdr:spPr>
        <a:xfrm>
          <a:off x="3583481" y="212912"/>
          <a:ext cx="14177843" cy="7362263"/>
        </a:xfrm>
        <a:prstGeom prst="roundRect">
          <a:avLst>
            <a:gd name="adj" fmla="val 1117"/>
          </a:avLst>
        </a:prstGeom>
        <a:solidFill>
          <a:schemeClr val="bg1">
            <a:alpha val="77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85107</xdr:colOff>
      <xdr:row>1</xdr:row>
      <xdr:rowOff>45178</xdr:rowOff>
    </xdr:from>
    <xdr:to>
      <xdr:col>8</xdr:col>
      <xdr:colOff>299357</xdr:colOff>
      <xdr:row>39</xdr:row>
      <xdr:rowOff>176894</xdr:rowOff>
    </xdr:to>
    <xdr:sp macro="" textlink="">
      <xdr:nvSpPr>
        <xdr:cNvPr id="3" name="Rectangle: Top Corners Rounded 2">
          <a:extLst>
            <a:ext uri="{FF2B5EF4-FFF2-40B4-BE49-F238E27FC236}">
              <a16:creationId xmlns:a16="http://schemas.microsoft.com/office/drawing/2014/main" id="{03521BF4-BDE9-41B0-E5FC-236F5E3066E8}"/>
            </a:ext>
          </a:extLst>
        </xdr:cNvPr>
        <xdr:cNvSpPr/>
      </xdr:nvSpPr>
      <xdr:spPr>
        <a:xfrm rot="5400000">
          <a:off x="690139" y="3156234"/>
          <a:ext cx="7370716" cy="1529603"/>
        </a:xfrm>
        <a:prstGeom prst="round2SameRect">
          <a:avLst/>
        </a:prstGeom>
        <a:gradFill>
          <a:gsLst>
            <a:gs pos="6000">
              <a:srgbClr val="DD0303"/>
            </a:gs>
            <a:gs pos="100000">
              <a:srgbClr val="FEF3E2"/>
            </a:gs>
            <a:gs pos="71000">
              <a:srgbClr val="FAB12F"/>
            </a:gs>
            <a:gs pos="36000">
              <a:srgbClr val="FA812F"/>
            </a:gs>
          </a:gsLst>
          <a:lin ang="600000" scaled="0"/>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81001</xdr:colOff>
      <xdr:row>1</xdr:row>
      <xdr:rowOff>81642</xdr:rowOff>
    </xdr:from>
    <xdr:to>
      <xdr:col>24</xdr:col>
      <xdr:colOff>285752</xdr:colOff>
      <xdr:row>7</xdr:row>
      <xdr:rowOff>176893</xdr:rowOff>
    </xdr:to>
    <xdr:grpSp>
      <xdr:nvGrpSpPr>
        <xdr:cNvPr id="14" name="Group 13">
          <a:extLst>
            <a:ext uri="{FF2B5EF4-FFF2-40B4-BE49-F238E27FC236}">
              <a16:creationId xmlns:a16="http://schemas.microsoft.com/office/drawing/2014/main" id="{2FA70D09-D628-3B3C-7735-8826E5492453}"/>
            </a:ext>
          </a:extLst>
        </xdr:cNvPr>
        <xdr:cNvGrpSpPr/>
      </xdr:nvGrpSpPr>
      <xdr:grpSpPr>
        <a:xfrm>
          <a:off x="5279572" y="272142"/>
          <a:ext cx="9701894" cy="1238251"/>
          <a:chOff x="5293179" y="1142999"/>
          <a:chExt cx="9701894" cy="1238251"/>
        </a:xfrm>
      </xdr:grpSpPr>
      <xdr:sp macro="" textlink="">
        <xdr:nvSpPr>
          <xdr:cNvPr id="6" name="Rectangle: Rounded Corners 5">
            <a:extLst>
              <a:ext uri="{FF2B5EF4-FFF2-40B4-BE49-F238E27FC236}">
                <a16:creationId xmlns:a16="http://schemas.microsoft.com/office/drawing/2014/main" id="{CA27D30F-437E-5166-BDD5-58C5B002EE83}"/>
              </a:ext>
            </a:extLst>
          </xdr:cNvPr>
          <xdr:cNvSpPr/>
        </xdr:nvSpPr>
        <xdr:spPr>
          <a:xfrm>
            <a:off x="5293179" y="1142999"/>
            <a:ext cx="9701894" cy="1238251"/>
          </a:xfrm>
          <a:prstGeom prst="roundRect">
            <a:avLst>
              <a:gd name="adj" fmla="val 9565"/>
            </a:avLst>
          </a:prstGeom>
          <a:solidFill>
            <a:srgbClr val="FFC7A7"/>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Rounded Corners 6">
            <a:extLst>
              <a:ext uri="{FF2B5EF4-FFF2-40B4-BE49-F238E27FC236}">
                <a16:creationId xmlns:a16="http://schemas.microsoft.com/office/drawing/2014/main" id="{F151D1E0-3199-4D07-B75B-9AE696A2362B}"/>
              </a:ext>
            </a:extLst>
          </xdr:cNvPr>
          <xdr:cNvSpPr/>
        </xdr:nvSpPr>
        <xdr:spPr>
          <a:xfrm>
            <a:off x="7309760" y="1246413"/>
            <a:ext cx="1766205" cy="1072244"/>
          </a:xfrm>
          <a:prstGeom prst="roundRect">
            <a:avLst>
              <a:gd name="adj" fmla="val 9565"/>
            </a:avLst>
          </a:prstGeom>
          <a:solidFill>
            <a:srgbClr val="FEF3E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Rounded Corners 7">
            <a:extLst>
              <a:ext uri="{FF2B5EF4-FFF2-40B4-BE49-F238E27FC236}">
                <a16:creationId xmlns:a16="http://schemas.microsoft.com/office/drawing/2014/main" id="{EC774928-AC67-4BA5-A442-9FC51CA7CF29}"/>
              </a:ext>
            </a:extLst>
          </xdr:cNvPr>
          <xdr:cNvSpPr/>
        </xdr:nvSpPr>
        <xdr:spPr>
          <a:xfrm>
            <a:off x="5400682" y="1246413"/>
            <a:ext cx="1766205" cy="1072244"/>
          </a:xfrm>
          <a:prstGeom prst="roundRect">
            <a:avLst>
              <a:gd name="adj" fmla="val 9565"/>
            </a:avLst>
          </a:prstGeom>
          <a:solidFill>
            <a:srgbClr val="FA812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rgbClr val="DD0303"/>
              </a:solidFill>
              <a:latin typeface="+mn-lt"/>
              <a:ea typeface="+mn-ea"/>
              <a:cs typeface="+mn-cs"/>
            </a:endParaRPr>
          </a:p>
        </xdr:txBody>
      </xdr:sp>
      <xdr:sp macro="" textlink="">
        <xdr:nvSpPr>
          <xdr:cNvPr id="9" name="Rectangle: Rounded Corners 8">
            <a:extLst>
              <a:ext uri="{FF2B5EF4-FFF2-40B4-BE49-F238E27FC236}">
                <a16:creationId xmlns:a16="http://schemas.microsoft.com/office/drawing/2014/main" id="{6586F424-1921-47FA-8C0B-B5E5F2101D50}"/>
              </a:ext>
            </a:extLst>
          </xdr:cNvPr>
          <xdr:cNvSpPr/>
        </xdr:nvSpPr>
        <xdr:spPr>
          <a:xfrm>
            <a:off x="9247416" y="1246413"/>
            <a:ext cx="1766205" cy="1072244"/>
          </a:xfrm>
          <a:prstGeom prst="roundRect">
            <a:avLst>
              <a:gd name="adj" fmla="val 9565"/>
            </a:avLst>
          </a:prstGeom>
          <a:solidFill>
            <a:srgbClr val="FEF3E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 name="Rectangle: Rounded Corners 9">
            <a:extLst>
              <a:ext uri="{FF2B5EF4-FFF2-40B4-BE49-F238E27FC236}">
                <a16:creationId xmlns:a16="http://schemas.microsoft.com/office/drawing/2014/main" id="{E71C8445-6FB4-49B9-B757-F707A71E15FF}"/>
              </a:ext>
            </a:extLst>
          </xdr:cNvPr>
          <xdr:cNvSpPr/>
        </xdr:nvSpPr>
        <xdr:spPr>
          <a:xfrm>
            <a:off x="11175548" y="1246413"/>
            <a:ext cx="1766205" cy="1072244"/>
          </a:xfrm>
          <a:prstGeom prst="roundRect">
            <a:avLst>
              <a:gd name="adj" fmla="val 9565"/>
            </a:avLst>
          </a:prstGeom>
          <a:solidFill>
            <a:srgbClr val="FEF3E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 name="Rectangle: Rounded Corners 10">
            <a:extLst>
              <a:ext uri="{FF2B5EF4-FFF2-40B4-BE49-F238E27FC236}">
                <a16:creationId xmlns:a16="http://schemas.microsoft.com/office/drawing/2014/main" id="{9618FFBB-F357-40F2-8907-97D53B33600F}"/>
              </a:ext>
            </a:extLst>
          </xdr:cNvPr>
          <xdr:cNvSpPr/>
        </xdr:nvSpPr>
        <xdr:spPr>
          <a:xfrm>
            <a:off x="13103681" y="1246413"/>
            <a:ext cx="1766205" cy="1072244"/>
          </a:xfrm>
          <a:prstGeom prst="roundRect">
            <a:avLst>
              <a:gd name="adj" fmla="val 9565"/>
            </a:avLst>
          </a:prstGeom>
          <a:solidFill>
            <a:srgbClr val="FEF3E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8</xdr:col>
      <xdr:colOff>383722</xdr:colOff>
      <xdr:row>10</xdr:row>
      <xdr:rowOff>168087</xdr:rowOff>
    </xdr:from>
    <xdr:to>
      <xdr:col>16</xdr:col>
      <xdr:colOff>11206</xdr:colOff>
      <xdr:row>39</xdr:row>
      <xdr:rowOff>44824</xdr:rowOff>
    </xdr:to>
    <xdr:sp macro="" textlink="">
      <xdr:nvSpPr>
        <xdr:cNvPr id="12" name="Rectangle: Rounded Corners 11">
          <a:extLst>
            <a:ext uri="{FF2B5EF4-FFF2-40B4-BE49-F238E27FC236}">
              <a16:creationId xmlns:a16="http://schemas.microsoft.com/office/drawing/2014/main" id="{190B0D68-AF51-40C3-BEDF-D8B178BCC30E}"/>
            </a:ext>
          </a:extLst>
        </xdr:cNvPr>
        <xdr:cNvSpPr/>
      </xdr:nvSpPr>
      <xdr:spPr>
        <a:xfrm>
          <a:off x="5224663" y="2073087"/>
          <a:ext cx="4468425" cy="5401237"/>
        </a:xfrm>
        <a:prstGeom prst="roundRect">
          <a:avLst>
            <a:gd name="adj" fmla="val 4853"/>
          </a:avLst>
        </a:prstGeom>
        <a:solidFill>
          <a:srgbClr val="FFC7A7">
            <a:alpha val="50000"/>
          </a:srgb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449036</xdr:colOff>
      <xdr:row>1</xdr:row>
      <xdr:rowOff>185060</xdr:rowOff>
    </xdr:from>
    <xdr:to>
      <xdr:col>10</xdr:col>
      <xdr:colOff>285750</xdr:colOff>
      <xdr:row>3</xdr:row>
      <xdr:rowOff>76202</xdr:rowOff>
    </xdr:to>
    <xdr:sp macro="" textlink="">
      <xdr:nvSpPr>
        <xdr:cNvPr id="15" name="TextBox 14">
          <a:extLst>
            <a:ext uri="{FF2B5EF4-FFF2-40B4-BE49-F238E27FC236}">
              <a16:creationId xmlns:a16="http://schemas.microsoft.com/office/drawing/2014/main" id="{1A57B40C-FE11-C300-2983-C95DE0186826}"/>
            </a:ext>
          </a:extLst>
        </xdr:cNvPr>
        <xdr:cNvSpPr txBox="1"/>
      </xdr:nvSpPr>
      <xdr:spPr>
        <a:xfrm>
          <a:off x="5347607" y="375560"/>
          <a:ext cx="1061357" cy="272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EF3E2"/>
              </a:solidFill>
              <a:latin typeface="Segoe UI" panose="020B0502040204020203" pitchFamily="34" charset="0"/>
              <a:cs typeface="Segoe UI" panose="020B0502040204020203" pitchFamily="34" charset="0"/>
            </a:rPr>
            <a:t>Revenue</a:t>
          </a:r>
        </a:p>
      </xdr:txBody>
    </xdr:sp>
    <xdr:clientData/>
  </xdr:twoCellAnchor>
  <xdr:twoCellAnchor editAs="oneCell">
    <xdr:from>
      <xdr:col>8</xdr:col>
      <xdr:colOff>381000</xdr:colOff>
      <xdr:row>8</xdr:row>
      <xdr:rowOff>68035</xdr:rowOff>
    </xdr:from>
    <xdr:to>
      <xdr:col>24</xdr:col>
      <xdr:colOff>340178</xdr:colOff>
      <xdr:row>10</xdr:row>
      <xdr:rowOff>122464</xdr:rowOff>
    </xdr:to>
    <mc:AlternateContent xmlns:mc="http://schemas.openxmlformats.org/markup-compatibility/2006" xmlns:a14="http://schemas.microsoft.com/office/drawing/2010/main">
      <mc:Choice Requires="a14">
        <xdr:graphicFrame macro="">
          <xdr:nvGraphicFramePr>
            <xdr:cNvPr id="17" name="Month Abbr">
              <a:extLst>
                <a:ext uri="{FF2B5EF4-FFF2-40B4-BE49-F238E27FC236}">
                  <a16:creationId xmlns:a16="http://schemas.microsoft.com/office/drawing/2014/main" id="{7B50114A-ED8F-41EC-A108-756810C58144}"/>
                </a:ext>
              </a:extLst>
            </xdr:cNvPr>
            <xdr:cNvGraphicFramePr/>
          </xdr:nvGraphicFramePr>
          <xdr:xfrm>
            <a:off x="0" y="0"/>
            <a:ext cx="0" cy="0"/>
          </xdr:xfrm>
          <a:graphic>
            <a:graphicData uri="http://schemas.microsoft.com/office/drawing/2010/slicer">
              <sle:slicer xmlns:sle="http://schemas.microsoft.com/office/drawing/2010/slicer" name="Month Abbr"/>
            </a:graphicData>
          </a:graphic>
        </xdr:graphicFrame>
      </mc:Choice>
      <mc:Fallback xmlns="">
        <xdr:sp macro="" textlink="">
          <xdr:nvSpPr>
            <xdr:cNvPr id="0" name=""/>
            <xdr:cNvSpPr>
              <a:spLocks noTextEdit="1"/>
            </xdr:cNvSpPr>
          </xdr:nvSpPr>
          <xdr:spPr>
            <a:xfrm>
              <a:off x="5279572" y="1592035"/>
              <a:ext cx="9674678" cy="4354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53810</xdr:colOff>
      <xdr:row>1</xdr:row>
      <xdr:rowOff>185060</xdr:rowOff>
    </xdr:from>
    <xdr:to>
      <xdr:col>13</xdr:col>
      <xdr:colOff>390524</xdr:colOff>
      <xdr:row>3</xdr:row>
      <xdr:rowOff>76202</xdr:rowOff>
    </xdr:to>
    <xdr:sp macro="" textlink="">
      <xdr:nvSpPr>
        <xdr:cNvPr id="18" name="TextBox 17">
          <a:extLst>
            <a:ext uri="{FF2B5EF4-FFF2-40B4-BE49-F238E27FC236}">
              <a16:creationId xmlns:a16="http://schemas.microsoft.com/office/drawing/2014/main" id="{CAFD039E-9136-4017-9D67-8F193E4DEB72}"/>
            </a:ext>
          </a:extLst>
        </xdr:cNvPr>
        <xdr:cNvSpPr txBox="1"/>
      </xdr:nvSpPr>
      <xdr:spPr>
        <a:xfrm>
          <a:off x="7289346" y="375560"/>
          <a:ext cx="1061357" cy="272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chemeClr val="tx1"/>
              </a:solidFill>
              <a:latin typeface="Segoe UI" panose="020B0502040204020203" pitchFamily="34" charset="0"/>
              <a:cs typeface="Segoe UI" panose="020B0502040204020203" pitchFamily="34" charset="0"/>
            </a:rPr>
            <a:t>Orders</a:t>
          </a:r>
        </a:p>
      </xdr:txBody>
    </xdr:sp>
    <xdr:clientData/>
  </xdr:twoCellAnchor>
  <xdr:twoCellAnchor>
    <xdr:from>
      <xdr:col>15</xdr:col>
      <xdr:colOff>46264</xdr:colOff>
      <xdr:row>1</xdr:row>
      <xdr:rowOff>185060</xdr:rowOff>
    </xdr:from>
    <xdr:to>
      <xdr:col>16</xdr:col>
      <xdr:colOff>495299</xdr:colOff>
      <xdr:row>3</xdr:row>
      <xdr:rowOff>76202</xdr:rowOff>
    </xdr:to>
    <xdr:sp macro="" textlink="">
      <xdr:nvSpPr>
        <xdr:cNvPr id="19" name="TextBox 18">
          <a:extLst>
            <a:ext uri="{FF2B5EF4-FFF2-40B4-BE49-F238E27FC236}">
              <a16:creationId xmlns:a16="http://schemas.microsoft.com/office/drawing/2014/main" id="{3E796FFB-7B73-4B8D-B159-4557094DF089}"/>
            </a:ext>
          </a:extLst>
        </xdr:cNvPr>
        <xdr:cNvSpPr txBox="1"/>
      </xdr:nvSpPr>
      <xdr:spPr>
        <a:xfrm>
          <a:off x="9231085" y="375560"/>
          <a:ext cx="1061357" cy="272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chemeClr val="tx1"/>
              </a:solidFill>
              <a:latin typeface="Segoe UI" panose="020B0502040204020203" pitchFamily="34" charset="0"/>
              <a:cs typeface="Segoe UI" panose="020B0502040204020203" pitchFamily="34" charset="0"/>
            </a:rPr>
            <a:t>Quanity Sold</a:t>
          </a:r>
        </a:p>
      </xdr:txBody>
    </xdr:sp>
    <xdr:clientData/>
  </xdr:twoCellAnchor>
  <xdr:twoCellAnchor>
    <xdr:from>
      <xdr:col>18</xdr:col>
      <xdr:colOff>151038</xdr:colOff>
      <xdr:row>1</xdr:row>
      <xdr:rowOff>185060</xdr:rowOff>
    </xdr:from>
    <xdr:to>
      <xdr:col>19</xdr:col>
      <xdr:colOff>600074</xdr:colOff>
      <xdr:row>3</xdr:row>
      <xdr:rowOff>76202</xdr:rowOff>
    </xdr:to>
    <xdr:sp macro="" textlink="">
      <xdr:nvSpPr>
        <xdr:cNvPr id="20" name="TextBox 19">
          <a:extLst>
            <a:ext uri="{FF2B5EF4-FFF2-40B4-BE49-F238E27FC236}">
              <a16:creationId xmlns:a16="http://schemas.microsoft.com/office/drawing/2014/main" id="{E44D07DB-07BD-4199-A909-65359D4DF480}"/>
            </a:ext>
          </a:extLst>
        </xdr:cNvPr>
        <xdr:cNvSpPr txBox="1"/>
      </xdr:nvSpPr>
      <xdr:spPr>
        <a:xfrm>
          <a:off x="11172824" y="375560"/>
          <a:ext cx="1061357" cy="272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chemeClr val="tx1"/>
              </a:solidFill>
              <a:latin typeface="Segoe UI" panose="020B0502040204020203" pitchFamily="34" charset="0"/>
              <a:cs typeface="Segoe UI" panose="020B0502040204020203" pitchFamily="34" charset="0"/>
            </a:rPr>
            <a:t>Pizza</a:t>
          </a:r>
          <a:r>
            <a:rPr lang="en-US" sz="1100" b="0" baseline="0">
              <a:solidFill>
                <a:schemeClr val="tx1"/>
              </a:solidFill>
              <a:latin typeface="Segoe UI" panose="020B0502040204020203" pitchFamily="34" charset="0"/>
              <a:cs typeface="Segoe UI" panose="020B0502040204020203" pitchFamily="34" charset="0"/>
            </a:rPr>
            <a:t> Types	</a:t>
          </a:r>
          <a:endParaRPr lang="en-US" sz="1100" b="0">
            <a:solidFill>
              <a:schemeClr val="tx1"/>
            </a:solidFill>
            <a:latin typeface="Segoe UI" panose="020B0502040204020203" pitchFamily="34" charset="0"/>
            <a:cs typeface="Segoe UI" panose="020B0502040204020203" pitchFamily="34" charset="0"/>
          </a:endParaRPr>
        </a:p>
      </xdr:txBody>
    </xdr:sp>
    <xdr:clientData/>
  </xdr:twoCellAnchor>
  <xdr:twoCellAnchor>
    <xdr:from>
      <xdr:col>21</xdr:col>
      <xdr:colOff>255815</xdr:colOff>
      <xdr:row>1</xdr:row>
      <xdr:rowOff>185060</xdr:rowOff>
    </xdr:from>
    <xdr:to>
      <xdr:col>23</xdr:col>
      <xdr:colOff>92529</xdr:colOff>
      <xdr:row>3</xdr:row>
      <xdr:rowOff>76202</xdr:rowOff>
    </xdr:to>
    <xdr:sp macro="" textlink="">
      <xdr:nvSpPr>
        <xdr:cNvPr id="21" name="TextBox 20">
          <a:extLst>
            <a:ext uri="{FF2B5EF4-FFF2-40B4-BE49-F238E27FC236}">
              <a16:creationId xmlns:a16="http://schemas.microsoft.com/office/drawing/2014/main" id="{66480A1D-560B-442E-A171-3668EA1745FE}"/>
            </a:ext>
          </a:extLst>
        </xdr:cNvPr>
        <xdr:cNvSpPr txBox="1"/>
      </xdr:nvSpPr>
      <xdr:spPr>
        <a:xfrm>
          <a:off x="13114565" y="375560"/>
          <a:ext cx="1061357" cy="272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chemeClr val="tx1"/>
              </a:solidFill>
              <a:latin typeface="Segoe UI" panose="020B0502040204020203" pitchFamily="34" charset="0"/>
              <a:cs typeface="Segoe UI" panose="020B0502040204020203" pitchFamily="34" charset="0"/>
            </a:rPr>
            <a:t>Avg</a:t>
          </a:r>
          <a:r>
            <a:rPr lang="en-US" sz="1100" b="0">
              <a:solidFill>
                <a:schemeClr val="tx1"/>
              </a:solidFill>
              <a:latin typeface="Segoe UI" panose="020B0502040204020203" pitchFamily="34" charset="0"/>
              <a:cs typeface="Segoe UI" panose="020B0502040204020203" pitchFamily="34" charset="0"/>
            </a:rPr>
            <a:t>.</a:t>
          </a:r>
          <a:r>
            <a:rPr lang="en-US" sz="1100" b="0" baseline="0">
              <a:solidFill>
                <a:schemeClr val="tx1"/>
              </a:solidFill>
              <a:latin typeface="Segoe UI" panose="020B0502040204020203" pitchFamily="34" charset="0"/>
              <a:cs typeface="Segoe UI" panose="020B0502040204020203" pitchFamily="34" charset="0"/>
            </a:rPr>
            <a:t> Price</a:t>
          </a:r>
          <a:endParaRPr lang="en-US" sz="1100" b="0">
            <a:solidFill>
              <a:schemeClr val="tx1"/>
            </a:solidFill>
            <a:latin typeface="Segoe UI" panose="020B0502040204020203" pitchFamily="34" charset="0"/>
            <a:cs typeface="Segoe UI" panose="020B0502040204020203" pitchFamily="34" charset="0"/>
          </a:endParaRPr>
        </a:p>
      </xdr:txBody>
    </xdr:sp>
    <xdr:clientData/>
  </xdr:twoCellAnchor>
  <xdr:twoCellAnchor>
    <xdr:from>
      <xdr:col>9</xdr:col>
      <xdr:colOff>101349</xdr:colOff>
      <xdr:row>2</xdr:row>
      <xdr:rowOff>155777</xdr:rowOff>
    </xdr:from>
    <xdr:to>
      <xdr:col>11</xdr:col>
      <xdr:colOff>89150</xdr:colOff>
      <xdr:row>5</xdr:row>
      <xdr:rowOff>54429</xdr:rowOff>
    </xdr:to>
    <xdr:sp macro="" textlink="Revenue">
      <xdr:nvSpPr>
        <xdr:cNvPr id="4" name="TextBox 3">
          <a:extLst>
            <a:ext uri="{FF2B5EF4-FFF2-40B4-BE49-F238E27FC236}">
              <a16:creationId xmlns:a16="http://schemas.microsoft.com/office/drawing/2014/main" id="{131D87BC-9A35-3A5C-3045-B14B145E9763}"/>
            </a:ext>
          </a:extLst>
        </xdr:cNvPr>
        <xdr:cNvSpPr txBox="1"/>
      </xdr:nvSpPr>
      <xdr:spPr>
        <a:xfrm>
          <a:off x="5612242" y="536777"/>
          <a:ext cx="1212444" cy="470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E636E3-F1B7-49D2-A876-DE3F86ECE3D4}" type="TxLink">
            <a:rPr lang="en-US" sz="2400" b="1" i="0" u="none" strike="noStrike">
              <a:solidFill>
                <a:srgbClr val="FEF3E2"/>
              </a:solidFill>
              <a:latin typeface="Segoe UI" panose="020B0502040204020203" pitchFamily="34" charset="0"/>
              <a:cs typeface="Segoe UI" panose="020B0502040204020203" pitchFamily="34" charset="0"/>
            </a:rPr>
            <a:pPr/>
            <a:t>$71.4K</a:t>
          </a:fld>
          <a:endParaRPr lang="en-US" sz="2400" b="1">
            <a:solidFill>
              <a:srgbClr val="FEF3E2"/>
            </a:solidFill>
            <a:latin typeface="Segoe UI" panose="020B0502040204020203" pitchFamily="34" charset="0"/>
            <a:cs typeface="Segoe UI" panose="020B0502040204020203" pitchFamily="34" charset="0"/>
          </a:endParaRPr>
        </a:p>
      </xdr:txBody>
    </xdr:sp>
    <xdr:clientData/>
  </xdr:twoCellAnchor>
  <xdr:twoCellAnchor>
    <xdr:from>
      <xdr:col>8</xdr:col>
      <xdr:colOff>544286</xdr:colOff>
      <xdr:row>5</xdr:row>
      <xdr:rowOff>68035</xdr:rowOff>
    </xdr:from>
    <xdr:to>
      <xdr:col>11</xdr:col>
      <xdr:colOff>258536</xdr:colOff>
      <xdr:row>6</xdr:row>
      <xdr:rowOff>149679</xdr:rowOff>
    </xdr:to>
    <xdr:sp macro="" textlink="">
      <xdr:nvSpPr>
        <xdr:cNvPr id="27" name="Rectangle: Rounded Corners 26">
          <a:extLst>
            <a:ext uri="{FF2B5EF4-FFF2-40B4-BE49-F238E27FC236}">
              <a16:creationId xmlns:a16="http://schemas.microsoft.com/office/drawing/2014/main" id="{3266E6EB-49B2-3408-AB44-5AC35B3F9F75}"/>
            </a:ext>
          </a:extLst>
        </xdr:cNvPr>
        <xdr:cNvSpPr/>
      </xdr:nvSpPr>
      <xdr:spPr>
        <a:xfrm>
          <a:off x="5442857" y="1020535"/>
          <a:ext cx="1551215" cy="272144"/>
        </a:xfrm>
        <a:prstGeom prst="roundRect">
          <a:avLst/>
        </a:prstGeom>
        <a:solidFill>
          <a:srgbClr val="FCB07C"/>
        </a:solidFill>
        <a:ln>
          <a:noFill/>
        </a:ln>
        <a:effectLst>
          <a:outerShdw blurRad="50800" dist="38100" dir="2700000" algn="tl" rotWithShape="0">
            <a:prstClr val="black">
              <a:alpha val="40000"/>
            </a:prstClr>
          </a:outerShdw>
        </a:effectLst>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l"/>
          <a:r>
            <a:rPr lang="en-US" sz="1200" b="1">
              <a:solidFill>
                <a:schemeClr val="tx1">
                  <a:lumMod val="75000"/>
                  <a:lumOff val="25000"/>
                </a:schemeClr>
              </a:solidFill>
              <a:latin typeface="Segoe UI" panose="020B0502040204020203" pitchFamily="34" charset="0"/>
              <a:cs typeface="Segoe UI" panose="020B0502040204020203" pitchFamily="34" charset="0"/>
            </a:rPr>
            <a:t>vs PM </a:t>
          </a:r>
        </a:p>
      </xdr:txBody>
    </xdr:sp>
    <xdr:clientData/>
  </xdr:twoCellAnchor>
  <xdr:twoCellAnchor>
    <xdr:from>
      <xdr:col>12</xdr:col>
      <xdr:colOff>219730</xdr:colOff>
      <xdr:row>2</xdr:row>
      <xdr:rowOff>131286</xdr:rowOff>
    </xdr:from>
    <xdr:to>
      <xdr:col>14</xdr:col>
      <xdr:colOff>207531</xdr:colOff>
      <xdr:row>5</xdr:row>
      <xdr:rowOff>29938</xdr:rowOff>
    </xdr:to>
    <xdr:sp macro="" textlink="Orders">
      <xdr:nvSpPr>
        <xdr:cNvPr id="28" name="TextBox 27">
          <a:extLst>
            <a:ext uri="{FF2B5EF4-FFF2-40B4-BE49-F238E27FC236}">
              <a16:creationId xmlns:a16="http://schemas.microsoft.com/office/drawing/2014/main" id="{A6E15664-C0AC-4EF0-BB6B-90A7B0639BE1}"/>
            </a:ext>
          </a:extLst>
        </xdr:cNvPr>
        <xdr:cNvSpPr txBox="1"/>
      </xdr:nvSpPr>
      <xdr:spPr>
        <a:xfrm>
          <a:off x="7567587" y="512286"/>
          <a:ext cx="1212444" cy="470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1050963-37D2-459C-B631-DCD7D4C767A2}" type="TxLink">
            <a:rPr lang="en-US" sz="2400" b="1" i="0" u="none" strike="noStrike">
              <a:solidFill>
                <a:schemeClr val="tx1">
                  <a:lumMod val="75000"/>
                  <a:lumOff val="25000"/>
                </a:schemeClr>
              </a:solidFill>
              <a:latin typeface="Segoe UI" panose="020B0502040204020203" pitchFamily="34" charset="0"/>
              <a:ea typeface="+mn-ea"/>
              <a:cs typeface="Segoe UI" panose="020B0502040204020203" pitchFamily="34" charset="0"/>
            </a:rPr>
            <a:pPr marL="0" indent="0"/>
            <a:t>1.9K</a:t>
          </a:fld>
          <a:endParaRPr lang="en-US" sz="2400" b="1" i="0" u="none" strike="noStrike">
            <a:solidFill>
              <a:schemeClr val="tx1">
                <a:lumMod val="75000"/>
                <a:lumOff val="25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12</xdr:col>
      <xdr:colOff>50345</xdr:colOff>
      <xdr:row>5</xdr:row>
      <xdr:rowOff>70758</xdr:rowOff>
    </xdr:from>
    <xdr:to>
      <xdr:col>14</xdr:col>
      <xdr:colOff>376917</xdr:colOff>
      <xdr:row>6</xdr:row>
      <xdr:rowOff>152402</xdr:rowOff>
    </xdr:to>
    <xdr:sp macro="" textlink="">
      <xdr:nvSpPr>
        <xdr:cNvPr id="29" name="Rectangle: Rounded Corners 28">
          <a:extLst>
            <a:ext uri="{FF2B5EF4-FFF2-40B4-BE49-F238E27FC236}">
              <a16:creationId xmlns:a16="http://schemas.microsoft.com/office/drawing/2014/main" id="{9E016BE2-1D9F-42D3-8CED-04CAE0CF8CF2}"/>
            </a:ext>
          </a:extLst>
        </xdr:cNvPr>
        <xdr:cNvSpPr/>
      </xdr:nvSpPr>
      <xdr:spPr>
        <a:xfrm>
          <a:off x="7398202" y="1023258"/>
          <a:ext cx="1551215" cy="272144"/>
        </a:xfrm>
        <a:prstGeom prst="roundRect">
          <a:avLst/>
        </a:prstGeom>
        <a:solidFill>
          <a:srgbClr val="FCB07C"/>
        </a:solidFill>
        <a:ln>
          <a:noFill/>
        </a:ln>
        <a:effectLst>
          <a:outerShdw blurRad="50800" dist="38100" dir="2700000" algn="tl" rotWithShape="0">
            <a:prstClr val="black">
              <a:alpha val="40000"/>
            </a:prstClr>
          </a:outerShdw>
        </a:effectLst>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l"/>
          <a:r>
            <a:rPr lang="en-US" sz="1400" b="1">
              <a:solidFill>
                <a:schemeClr val="tx1">
                  <a:lumMod val="75000"/>
                  <a:lumOff val="25000"/>
                </a:schemeClr>
              </a:solidFill>
              <a:latin typeface="Segoe UI" panose="020B0502040204020203" pitchFamily="34" charset="0"/>
              <a:cs typeface="Segoe UI" panose="020B0502040204020203" pitchFamily="34" charset="0"/>
            </a:rPr>
            <a:t>vs PM</a:t>
          </a:r>
          <a:endParaRPr lang="en-US" sz="1100" b="1">
            <a:solidFill>
              <a:schemeClr val="tx1">
                <a:lumMod val="75000"/>
                <a:lumOff val="25000"/>
              </a:schemeClr>
            </a:solidFill>
            <a:latin typeface="Segoe UI" panose="020B0502040204020203" pitchFamily="34" charset="0"/>
            <a:cs typeface="Segoe UI" panose="020B0502040204020203" pitchFamily="34" charset="0"/>
          </a:endParaRPr>
        </a:p>
      </xdr:txBody>
    </xdr:sp>
    <xdr:clientData/>
  </xdr:twoCellAnchor>
  <xdr:twoCellAnchor>
    <xdr:from>
      <xdr:col>15</xdr:col>
      <xdr:colOff>338112</xdr:colOff>
      <xdr:row>2</xdr:row>
      <xdr:rowOff>147616</xdr:rowOff>
    </xdr:from>
    <xdr:to>
      <xdr:col>17</xdr:col>
      <xdr:colOff>325913</xdr:colOff>
      <xdr:row>5</xdr:row>
      <xdr:rowOff>46268</xdr:rowOff>
    </xdr:to>
    <xdr:sp macro="" textlink="Quantity">
      <xdr:nvSpPr>
        <xdr:cNvPr id="32" name="TextBox 31">
          <a:extLst>
            <a:ext uri="{FF2B5EF4-FFF2-40B4-BE49-F238E27FC236}">
              <a16:creationId xmlns:a16="http://schemas.microsoft.com/office/drawing/2014/main" id="{0E545775-9B2A-4B2B-BC37-DCE648B42DAD}"/>
            </a:ext>
          </a:extLst>
        </xdr:cNvPr>
        <xdr:cNvSpPr txBox="1"/>
      </xdr:nvSpPr>
      <xdr:spPr>
        <a:xfrm>
          <a:off x="9522933" y="528616"/>
          <a:ext cx="1212444" cy="470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8C2242C-93E1-4EEE-A0AE-7805C6690650}" type="TxLink">
            <a:rPr lang="en-US" sz="2400" b="1" i="0" u="none" strike="noStrike">
              <a:solidFill>
                <a:schemeClr val="tx1">
                  <a:lumMod val="75000"/>
                  <a:lumOff val="25000"/>
                </a:schemeClr>
              </a:solidFill>
              <a:latin typeface="Segoe UI" panose="020B0502040204020203" pitchFamily="34" charset="0"/>
              <a:ea typeface="+mn-ea"/>
              <a:cs typeface="Segoe UI" panose="020B0502040204020203" pitchFamily="34" charset="0"/>
            </a:rPr>
            <a:pPr marL="0" indent="0"/>
            <a:t>4.3K</a:t>
          </a:fld>
          <a:endParaRPr lang="en-US" sz="2400" b="1" i="0" u="none" strike="noStrike">
            <a:solidFill>
              <a:schemeClr val="tx1">
                <a:lumMod val="75000"/>
                <a:lumOff val="25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15</xdr:col>
      <xdr:colOff>168727</xdr:colOff>
      <xdr:row>5</xdr:row>
      <xdr:rowOff>73481</xdr:rowOff>
    </xdr:from>
    <xdr:to>
      <xdr:col>17</xdr:col>
      <xdr:colOff>495299</xdr:colOff>
      <xdr:row>6</xdr:row>
      <xdr:rowOff>155125</xdr:rowOff>
    </xdr:to>
    <xdr:sp macro="" textlink="">
      <xdr:nvSpPr>
        <xdr:cNvPr id="35" name="Rectangle: Rounded Corners 34">
          <a:extLst>
            <a:ext uri="{FF2B5EF4-FFF2-40B4-BE49-F238E27FC236}">
              <a16:creationId xmlns:a16="http://schemas.microsoft.com/office/drawing/2014/main" id="{4DF96DB7-E3E9-4941-824F-3C0339A54C42}"/>
            </a:ext>
          </a:extLst>
        </xdr:cNvPr>
        <xdr:cNvSpPr/>
      </xdr:nvSpPr>
      <xdr:spPr>
        <a:xfrm>
          <a:off x="9353548" y="1025981"/>
          <a:ext cx="1551215" cy="272144"/>
        </a:xfrm>
        <a:prstGeom prst="roundRect">
          <a:avLst/>
        </a:prstGeom>
        <a:solidFill>
          <a:srgbClr val="FCB07C"/>
        </a:solidFill>
        <a:ln>
          <a:noFill/>
        </a:ln>
        <a:effectLst>
          <a:outerShdw blurRad="50800" dist="38100" dir="2700000" algn="tl" rotWithShape="0">
            <a:prstClr val="black">
              <a:alpha val="40000"/>
            </a:prstClr>
          </a:outerShdw>
        </a:effectLst>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l"/>
          <a:r>
            <a:rPr lang="en-US" sz="1400" b="1">
              <a:solidFill>
                <a:schemeClr val="tx1">
                  <a:lumMod val="75000"/>
                  <a:lumOff val="25000"/>
                </a:schemeClr>
              </a:solidFill>
              <a:latin typeface="Segoe UI" panose="020B0502040204020203" pitchFamily="34" charset="0"/>
              <a:cs typeface="Segoe UI" panose="020B0502040204020203" pitchFamily="34" charset="0"/>
            </a:rPr>
            <a:t>vs PM</a:t>
          </a:r>
          <a:endParaRPr lang="en-US" sz="1100" b="1">
            <a:solidFill>
              <a:schemeClr val="tx1">
                <a:lumMod val="75000"/>
                <a:lumOff val="25000"/>
              </a:schemeClr>
            </a:solidFill>
            <a:latin typeface="Segoe UI" panose="020B0502040204020203" pitchFamily="34" charset="0"/>
            <a:cs typeface="Segoe UI" panose="020B0502040204020203" pitchFamily="34" charset="0"/>
          </a:endParaRPr>
        </a:p>
      </xdr:txBody>
    </xdr:sp>
    <xdr:clientData/>
  </xdr:twoCellAnchor>
  <xdr:twoCellAnchor>
    <xdr:from>
      <xdr:col>18</xdr:col>
      <xdr:colOff>285750</xdr:colOff>
      <xdr:row>2</xdr:row>
      <xdr:rowOff>136731</xdr:rowOff>
    </xdr:from>
    <xdr:to>
      <xdr:col>20</xdr:col>
      <xdr:colOff>530678</xdr:colOff>
      <xdr:row>6</xdr:row>
      <xdr:rowOff>176893</xdr:rowOff>
    </xdr:to>
    <xdr:sp macro="" textlink="Pizza_Types">
      <xdr:nvSpPr>
        <xdr:cNvPr id="38" name="TextBox 37">
          <a:extLst>
            <a:ext uri="{FF2B5EF4-FFF2-40B4-BE49-F238E27FC236}">
              <a16:creationId xmlns:a16="http://schemas.microsoft.com/office/drawing/2014/main" id="{4F793406-4BAB-44BF-943F-354AF6D03CB1}"/>
            </a:ext>
          </a:extLst>
        </xdr:cNvPr>
        <xdr:cNvSpPr txBox="1"/>
      </xdr:nvSpPr>
      <xdr:spPr>
        <a:xfrm>
          <a:off x="11307536" y="517731"/>
          <a:ext cx="1469571" cy="802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38F669-3DE4-4001-891F-3D7EF82A96D4}" type="TxLink">
            <a:rPr lang="en-US" sz="5400" b="1" i="0" u="none" strike="noStrike">
              <a:solidFill>
                <a:srgbClr val="000000"/>
              </a:solidFill>
              <a:latin typeface="Segoe UI" panose="020B0502040204020203" pitchFamily="34" charset="0"/>
              <a:ea typeface="+mn-ea"/>
              <a:cs typeface="Segoe UI" panose="020B0502040204020203" pitchFamily="34" charset="0"/>
            </a:rPr>
            <a:pPr marL="0" indent="0" algn="ctr"/>
            <a:t>32</a:t>
          </a:fld>
          <a:endParaRPr lang="en-US" sz="16600" b="1" i="0" u="none" strike="noStrike">
            <a:solidFill>
              <a:schemeClr val="tx1">
                <a:lumMod val="75000"/>
                <a:lumOff val="25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21</xdr:col>
      <xdr:colOff>397328</xdr:colOff>
      <xdr:row>2</xdr:row>
      <xdr:rowOff>153059</xdr:rowOff>
    </xdr:from>
    <xdr:to>
      <xdr:col>24</xdr:col>
      <xdr:colOff>29935</xdr:colOff>
      <xdr:row>7</xdr:row>
      <xdr:rowOff>2721</xdr:rowOff>
    </xdr:to>
    <xdr:sp macro="" textlink="Avg_Price">
      <xdr:nvSpPr>
        <xdr:cNvPr id="39" name="TextBox 38">
          <a:extLst>
            <a:ext uri="{FF2B5EF4-FFF2-40B4-BE49-F238E27FC236}">
              <a16:creationId xmlns:a16="http://schemas.microsoft.com/office/drawing/2014/main" id="{4C9C8A4E-B861-4420-993A-68953248F48B}"/>
            </a:ext>
          </a:extLst>
        </xdr:cNvPr>
        <xdr:cNvSpPr txBox="1"/>
      </xdr:nvSpPr>
      <xdr:spPr>
        <a:xfrm>
          <a:off x="13256078" y="534059"/>
          <a:ext cx="1469571" cy="802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9FA4D4-EF30-41E7-9688-779150DF5CE6}" type="TxLink">
            <a:rPr lang="en-US" sz="5400" b="1" i="0" u="none" strike="noStrike">
              <a:solidFill>
                <a:srgbClr val="000000"/>
              </a:solidFill>
              <a:latin typeface="Aptos Narrow"/>
              <a:ea typeface="+mn-ea"/>
              <a:cs typeface="Segoe UI" panose="020B0502040204020203" pitchFamily="34" charset="0"/>
            </a:rPr>
            <a:pPr marL="0" indent="0" algn="ctr"/>
            <a:t>$17</a:t>
          </a:fld>
          <a:endParaRPr lang="en-US" sz="177700" b="1" i="0" u="none" strike="noStrike">
            <a:solidFill>
              <a:schemeClr val="tx1">
                <a:lumMod val="75000"/>
                <a:lumOff val="25000"/>
              </a:schemeClr>
            </a:solidFill>
            <a:latin typeface="Segoe UI" panose="020B0502040204020203" pitchFamily="34" charset="0"/>
            <a:ea typeface="+mn-ea"/>
            <a:cs typeface="Segoe UI" panose="020B0502040204020203"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13</xdr:col>
          <xdr:colOff>122464</xdr:colOff>
          <xdr:row>5</xdr:row>
          <xdr:rowOff>68036</xdr:rowOff>
        </xdr:from>
        <xdr:to>
          <xdr:col>14</xdr:col>
          <xdr:colOff>317446</xdr:colOff>
          <xdr:row>6</xdr:row>
          <xdr:rowOff>144236</xdr:rowOff>
        </xdr:to>
        <xdr:pic>
          <xdr:nvPicPr>
            <xdr:cNvPr id="30" name="Picture 29">
              <a:extLst>
                <a:ext uri="{FF2B5EF4-FFF2-40B4-BE49-F238E27FC236}">
                  <a16:creationId xmlns:a16="http://schemas.microsoft.com/office/drawing/2014/main" id="{A11D7FF9-E5AB-650A-F337-2B01191A1C2A}"/>
                </a:ext>
              </a:extLst>
            </xdr:cNvPr>
            <xdr:cNvPicPr>
              <a:picLocks noChangeAspect="1" noChangeArrowheads="1"/>
              <a:extLst>
                <a:ext uri="{84589F7E-364E-4C9E-8A38-B11213B215E9}">
                  <a14:cameraTool cellRange="'Revenue Analysis'!$M$13" spid="_x0000_s6386"/>
                </a:ext>
              </a:extLst>
            </xdr:cNvPicPr>
          </xdr:nvPicPr>
          <xdr:blipFill>
            <a:blip xmlns:r="http://schemas.openxmlformats.org/officeDocument/2006/relationships" r:embed="rId2"/>
            <a:srcRect/>
            <a:stretch>
              <a:fillRect/>
            </a:stretch>
          </xdr:blipFill>
          <xdr:spPr bwMode="auto">
            <a:xfrm>
              <a:off x="7988993" y="1020536"/>
              <a:ext cx="800100" cy="2667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62642</xdr:colOff>
          <xdr:row>5</xdr:row>
          <xdr:rowOff>54428</xdr:rowOff>
        </xdr:from>
        <xdr:to>
          <xdr:col>11</xdr:col>
          <xdr:colOff>171449</xdr:colOff>
          <xdr:row>6</xdr:row>
          <xdr:rowOff>130628</xdr:rowOff>
        </xdr:to>
        <xdr:pic>
          <xdr:nvPicPr>
            <xdr:cNvPr id="34" name="Picture 33">
              <a:extLst>
                <a:ext uri="{FF2B5EF4-FFF2-40B4-BE49-F238E27FC236}">
                  <a16:creationId xmlns:a16="http://schemas.microsoft.com/office/drawing/2014/main" id="{CFBCD342-3120-53AF-5D73-CEBC96445072}"/>
                </a:ext>
              </a:extLst>
            </xdr:cNvPr>
            <xdr:cNvPicPr>
              <a:picLocks noChangeAspect="1" noChangeArrowheads="1"/>
              <a:extLst>
                <a:ext uri="{84589F7E-364E-4C9E-8A38-B11213B215E9}">
                  <a14:cameraTool cellRange="'Revenue Analysis'!$L$13" spid="_x0000_s6387"/>
                </a:ext>
              </a:extLst>
            </xdr:cNvPicPr>
          </xdr:nvPicPr>
          <xdr:blipFill>
            <a:blip xmlns:r="http://schemas.openxmlformats.org/officeDocument/2006/relationships" r:embed="rId3"/>
            <a:srcRect/>
            <a:stretch>
              <a:fillRect/>
            </a:stretch>
          </xdr:blipFill>
          <xdr:spPr bwMode="auto">
            <a:xfrm>
              <a:off x="5973535" y="1006928"/>
              <a:ext cx="933450" cy="2667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6071</xdr:colOff>
          <xdr:row>5</xdr:row>
          <xdr:rowOff>68036</xdr:rowOff>
        </xdr:from>
        <xdr:to>
          <xdr:col>17</xdr:col>
          <xdr:colOff>438150</xdr:colOff>
          <xdr:row>6</xdr:row>
          <xdr:rowOff>144236</xdr:rowOff>
        </xdr:to>
        <xdr:pic>
          <xdr:nvPicPr>
            <xdr:cNvPr id="36" name="Picture 35">
              <a:extLst>
                <a:ext uri="{FF2B5EF4-FFF2-40B4-BE49-F238E27FC236}">
                  <a16:creationId xmlns:a16="http://schemas.microsoft.com/office/drawing/2014/main" id="{A9D36C66-2E23-36C9-1995-50424965420C}"/>
                </a:ext>
              </a:extLst>
            </xdr:cNvPr>
            <xdr:cNvPicPr>
              <a:picLocks noChangeAspect="1" noChangeArrowheads="1"/>
              <a:extLst>
                <a:ext uri="{84589F7E-364E-4C9E-8A38-B11213B215E9}">
                  <a14:cameraTool cellRange="'Revenue Analysis'!$N$13" spid="_x0000_s6388"/>
                </a:ext>
              </a:extLst>
            </xdr:cNvPicPr>
          </xdr:nvPicPr>
          <xdr:blipFill>
            <a:blip xmlns:r="http://schemas.openxmlformats.org/officeDocument/2006/relationships" r:embed="rId4"/>
            <a:srcRect/>
            <a:stretch>
              <a:fillRect/>
            </a:stretch>
          </xdr:blipFill>
          <xdr:spPr bwMode="auto">
            <a:xfrm>
              <a:off x="9933214" y="1020536"/>
              <a:ext cx="914400" cy="2667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8</xdr:col>
      <xdr:colOff>382122</xdr:colOff>
      <xdr:row>12</xdr:row>
      <xdr:rowOff>60351</xdr:rowOff>
    </xdr:from>
    <xdr:to>
      <xdr:col>14</xdr:col>
      <xdr:colOff>336178</xdr:colOff>
      <xdr:row>26</xdr:row>
      <xdr:rowOff>100853</xdr:rowOff>
    </xdr:to>
    <xdr:graphicFrame macro="">
      <xdr:nvGraphicFramePr>
        <xdr:cNvPr id="40" name="Chart 39">
          <a:extLst>
            <a:ext uri="{FF2B5EF4-FFF2-40B4-BE49-F238E27FC236}">
              <a16:creationId xmlns:a16="http://schemas.microsoft.com/office/drawing/2014/main" id="{3E5271B9-9E79-46C6-B837-848927DD7C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59441</xdr:colOff>
      <xdr:row>11</xdr:row>
      <xdr:rowOff>11207</xdr:rowOff>
    </xdr:from>
    <xdr:to>
      <xdr:col>13</xdr:col>
      <xdr:colOff>40821</xdr:colOff>
      <xdr:row>12</xdr:row>
      <xdr:rowOff>81643</xdr:rowOff>
    </xdr:to>
    <xdr:sp macro="" textlink="">
      <xdr:nvSpPr>
        <xdr:cNvPr id="41" name="TextBox 40">
          <a:extLst>
            <a:ext uri="{FF2B5EF4-FFF2-40B4-BE49-F238E27FC236}">
              <a16:creationId xmlns:a16="http://schemas.microsoft.com/office/drawing/2014/main" id="{BC92B4C2-34E7-E3B8-7CDF-2A61887FC4C3}"/>
            </a:ext>
          </a:extLst>
        </xdr:cNvPr>
        <xdr:cNvSpPr txBox="1"/>
      </xdr:nvSpPr>
      <xdr:spPr>
        <a:xfrm>
          <a:off x="5358012" y="2106707"/>
          <a:ext cx="2642988" cy="26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Segoe UI" panose="020B0502040204020203" pitchFamily="34" charset="0"/>
              <a:cs typeface="Segoe UI" panose="020B0502040204020203" pitchFamily="34" charset="0"/>
            </a:rPr>
            <a:t>Pizzas</a:t>
          </a:r>
          <a:r>
            <a:rPr lang="en-US" sz="1100" b="1" baseline="0">
              <a:solidFill>
                <a:schemeClr val="tx1"/>
              </a:solidFill>
              <a:latin typeface="Segoe UI" panose="020B0502040204020203" pitchFamily="34" charset="0"/>
              <a:cs typeface="Segoe UI" panose="020B0502040204020203" pitchFamily="34" charset="0"/>
            </a:rPr>
            <a:t> generating the most revenue</a:t>
          </a:r>
          <a:endParaRPr lang="en-US" sz="11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8</xdr:col>
      <xdr:colOff>381001</xdr:colOff>
      <xdr:row>26</xdr:row>
      <xdr:rowOff>40822</xdr:rowOff>
    </xdr:from>
    <xdr:to>
      <xdr:col>15</xdr:col>
      <xdr:colOff>476250</xdr:colOff>
      <xdr:row>26</xdr:row>
      <xdr:rowOff>40822</xdr:rowOff>
    </xdr:to>
    <xdr:cxnSp macro="">
      <xdr:nvCxnSpPr>
        <xdr:cNvPr id="24" name="Straight Connector 23">
          <a:extLst>
            <a:ext uri="{FF2B5EF4-FFF2-40B4-BE49-F238E27FC236}">
              <a16:creationId xmlns:a16="http://schemas.microsoft.com/office/drawing/2014/main" id="{7B8BAA1B-33D2-82FB-8D64-D5EFA53E5B17}"/>
            </a:ext>
          </a:extLst>
        </xdr:cNvPr>
        <xdr:cNvCxnSpPr/>
      </xdr:nvCxnSpPr>
      <xdr:spPr>
        <a:xfrm>
          <a:off x="5279572" y="4993822"/>
          <a:ext cx="4381499" cy="0"/>
        </a:xfrm>
        <a:prstGeom prst="line">
          <a:avLst/>
        </a:prstGeom>
        <a:ln>
          <a:solidFill>
            <a:srgbClr val="FEF3E2">
              <a:alpha val="38000"/>
            </a:srgbClr>
          </a:solidFill>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5</xdr:col>
      <xdr:colOff>593272</xdr:colOff>
      <xdr:row>26</xdr:row>
      <xdr:rowOff>40822</xdr:rowOff>
    </xdr:from>
    <xdr:to>
      <xdr:col>20</xdr:col>
      <xdr:colOff>212912</xdr:colOff>
      <xdr:row>29</xdr:row>
      <xdr:rowOff>78441</xdr:rowOff>
    </xdr:to>
    <xdr:cxnSp macro="">
      <xdr:nvCxnSpPr>
        <xdr:cNvPr id="26" name="Straight Connector 25">
          <a:extLst>
            <a:ext uri="{FF2B5EF4-FFF2-40B4-BE49-F238E27FC236}">
              <a16:creationId xmlns:a16="http://schemas.microsoft.com/office/drawing/2014/main" id="{4FC5CC9E-5A33-4F34-8106-81E5E5F697AD}"/>
            </a:ext>
          </a:extLst>
        </xdr:cNvPr>
        <xdr:cNvCxnSpPr/>
      </xdr:nvCxnSpPr>
      <xdr:spPr>
        <a:xfrm>
          <a:off x="9670037" y="4993822"/>
          <a:ext cx="2645228" cy="609119"/>
        </a:xfrm>
        <a:prstGeom prst="line">
          <a:avLst/>
        </a:prstGeom>
        <a:ln>
          <a:solidFill>
            <a:schemeClr val="accent2">
              <a:alpha val="38000"/>
            </a:schemeClr>
          </a:solidFill>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6</xdr:col>
      <xdr:colOff>81643</xdr:colOff>
      <xdr:row>26</xdr:row>
      <xdr:rowOff>78441</xdr:rowOff>
    </xdr:from>
    <xdr:to>
      <xdr:col>29</xdr:col>
      <xdr:colOff>145676</xdr:colOff>
      <xdr:row>39</xdr:row>
      <xdr:rowOff>81642</xdr:rowOff>
    </xdr:to>
    <xdr:sp macro="" textlink="">
      <xdr:nvSpPr>
        <xdr:cNvPr id="25" name="Rectangle: Rounded Corners 24">
          <a:extLst>
            <a:ext uri="{FF2B5EF4-FFF2-40B4-BE49-F238E27FC236}">
              <a16:creationId xmlns:a16="http://schemas.microsoft.com/office/drawing/2014/main" id="{89F46551-EB43-4D87-87E4-48032E916E3F}"/>
            </a:ext>
          </a:extLst>
        </xdr:cNvPr>
        <xdr:cNvSpPr/>
      </xdr:nvSpPr>
      <xdr:spPr>
        <a:xfrm>
          <a:off x="9878786" y="5031441"/>
          <a:ext cx="8024211" cy="2479701"/>
        </a:xfrm>
        <a:prstGeom prst="roundRect">
          <a:avLst>
            <a:gd name="adj" fmla="val 4853"/>
          </a:avLst>
        </a:prstGeom>
        <a:solidFill>
          <a:srgbClr val="FFC7A7">
            <a:alpha val="50000"/>
          </a:srgb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519794</xdr:colOff>
      <xdr:row>27</xdr:row>
      <xdr:rowOff>133189</xdr:rowOff>
    </xdr:from>
    <xdr:to>
      <xdr:col>23</xdr:col>
      <xdr:colOff>168088</xdr:colOff>
      <xdr:row>37</xdr:row>
      <xdr:rowOff>156883</xdr:rowOff>
    </xdr:to>
    <xdr:graphicFrame macro="">
      <xdr:nvGraphicFramePr>
        <xdr:cNvPr id="33" name="Chart 32">
          <a:extLst>
            <a:ext uri="{FF2B5EF4-FFF2-40B4-BE49-F238E27FC236}">
              <a16:creationId xmlns:a16="http://schemas.microsoft.com/office/drawing/2014/main" id="{F83CB673-90C3-4F21-998F-0DC08DA59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236925</xdr:colOff>
      <xdr:row>26</xdr:row>
      <xdr:rowOff>89650</xdr:rowOff>
    </xdr:from>
    <xdr:to>
      <xdr:col>21</xdr:col>
      <xdr:colOff>493059</xdr:colOff>
      <xdr:row>27</xdr:row>
      <xdr:rowOff>179293</xdr:rowOff>
    </xdr:to>
    <xdr:sp macro="" textlink="">
      <xdr:nvSpPr>
        <xdr:cNvPr id="37" name="TextBox 36">
          <a:extLst>
            <a:ext uri="{FF2B5EF4-FFF2-40B4-BE49-F238E27FC236}">
              <a16:creationId xmlns:a16="http://schemas.microsoft.com/office/drawing/2014/main" id="{0AA84027-063B-4332-A75F-A7E43AB10519}"/>
            </a:ext>
          </a:extLst>
        </xdr:cNvPr>
        <xdr:cNvSpPr txBox="1"/>
      </xdr:nvSpPr>
      <xdr:spPr>
        <a:xfrm>
          <a:off x="9918807" y="5042650"/>
          <a:ext cx="3281723" cy="280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tx1"/>
              </a:solidFill>
              <a:latin typeface="Segoe UI" panose="020B0502040204020203" pitchFamily="34" charset="0"/>
              <a:cs typeface="Segoe UI" panose="020B0502040204020203" pitchFamily="34" charset="0"/>
            </a:rPr>
            <a:t>Customer</a:t>
          </a:r>
          <a:r>
            <a:rPr lang="en-US" sz="1200" b="1" baseline="0">
              <a:solidFill>
                <a:schemeClr val="tx1"/>
              </a:solidFill>
              <a:latin typeface="Segoe UI" panose="020B0502040204020203" pitchFamily="34" charset="0"/>
              <a:cs typeface="Segoe UI" panose="020B0502040204020203" pitchFamily="34" charset="0"/>
            </a:rPr>
            <a:t> </a:t>
          </a:r>
          <a:r>
            <a:rPr lang="en-US" sz="1100" b="1" i="0" u="none" strike="noStrike" kern="1200" baseline="0">
              <a:solidFill>
                <a:schemeClr val="tx1"/>
              </a:solidFill>
              <a:latin typeface="Segoe UI" panose="020B0502040204020203" pitchFamily="34" charset="0"/>
              <a:ea typeface="+mn-ea"/>
              <a:cs typeface="Segoe UI" panose="020B0502040204020203" pitchFamily="34" charset="0"/>
            </a:rPr>
            <a:t>Preference</a:t>
          </a:r>
          <a:endParaRPr lang="en-US" sz="1000" b="1" i="0" u="none" strike="noStrike" kern="1200" baseline="0">
            <a:solidFill>
              <a:schemeClr val="tx1"/>
            </a:solidFill>
            <a:latin typeface="Segoe UI" panose="020B0502040204020203" pitchFamily="34" charset="0"/>
            <a:ea typeface="+mn-ea"/>
            <a:cs typeface="Segoe UI" panose="020B0502040204020203" pitchFamily="34" charset="0"/>
          </a:endParaRPr>
        </a:p>
      </xdr:txBody>
    </xdr:sp>
    <xdr:clientData/>
  </xdr:twoCellAnchor>
  <xdr:twoCellAnchor>
    <xdr:from>
      <xdr:col>23</xdr:col>
      <xdr:colOff>172491</xdr:colOff>
      <xdr:row>26</xdr:row>
      <xdr:rowOff>112059</xdr:rowOff>
    </xdr:from>
    <xdr:to>
      <xdr:col>23</xdr:col>
      <xdr:colOff>172492</xdr:colOff>
      <xdr:row>39</xdr:row>
      <xdr:rowOff>21211</xdr:rowOff>
    </xdr:to>
    <xdr:cxnSp macro="">
      <xdr:nvCxnSpPr>
        <xdr:cNvPr id="42" name="Straight Connector 41">
          <a:extLst>
            <a:ext uri="{FF2B5EF4-FFF2-40B4-BE49-F238E27FC236}">
              <a16:creationId xmlns:a16="http://schemas.microsoft.com/office/drawing/2014/main" id="{5039633F-933B-426D-8F80-3A9FEF301049}"/>
            </a:ext>
          </a:extLst>
        </xdr:cNvPr>
        <xdr:cNvCxnSpPr/>
      </xdr:nvCxnSpPr>
      <xdr:spPr>
        <a:xfrm flipV="1">
          <a:off x="14090197" y="5065059"/>
          <a:ext cx="1" cy="2385652"/>
        </a:xfrm>
        <a:prstGeom prst="line">
          <a:avLst/>
        </a:prstGeom>
        <a:ln>
          <a:solidFill>
            <a:srgbClr val="FEF3E2">
              <a:alpha val="38000"/>
            </a:srgbClr>
          </a:solidFill>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23</xdr:col>
      <xdr:colOff>280147</xdr:colOff>
      <xdr:row>28</xdr:row>
      <xdr:rowOff>67235</xdr:rowOff>
    </xdr:from>
    <xdr:to>
      <xdr:col>29</xdr:col>
      <xdr:colOff>1</xdr:colOff>
      <xdr:row>39</xdr:row>
      <xdr:rowOff>33617</xdr:rowOff>
    </xdr:to>
    <xdr:graphicFrame macro="">
      <xdr:nvGraphicFramePr>
        <xdr:cNvPr id="44" name="Chart 43">
          <a:extLst>
            <a:ext uri="{FF2B5EF4-FFF2-40B4-BE49-F238E27FC236}">
              <a16:creationId xmlns:a16="http://schemas.microsoft.com/office/drawing/2014/main" id="{02B2EBD1-E06F-4279-B75D-647489556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221237</xdr:colOff>
      <xdr:row>26</xdr:row>
      <xdr:rowOff>96372</xdr:rowOff>
    </xdr:from>
    <xdr:to>
      <xdr:col>29</xdr:col>
      <xdr:colOff>100853</xdr:colOff>
      <xdr:row>27</xdr:row>
      <xdr:rowOff>186015</xdr:rowOff>
    </xdr:to>
    <xdr:sp macro="" textlink="">
      <xdr:nvSpPr>
        <xdr:cNvPr id="45" name="TextBox 44">
          <a:extLst>
            <a:ext uri="{FF2B5EF4-FFF2-40B4-BE49-F238E27FC236}">
              <a16:creationId xmlns:a16="http://schemas.microsoft.com/office/drawing/2014/main" id="{09F8EE1F-2881-473D-85ED-E62063766BAA}"/>
            </a:ext>
          </a:extLst>
        </xdr:cNvPr>
        <xdr:cNvSpPr txBox="1"/>
      </xdr:nvSpPr>
      <xdr:spPr>
        <a:xfrm>
          <a:off x="14138943" y="5049372"/>
          <a:ext cx="3510322" cy="280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Segoe UI" panose="020B0502040204020203" pitchFamily="34" charset="0"/>
              <a:cs typeface="Segoe UI" panose="020B0502040204020203" pitchFamily="34" charset="0"/>
            </a:rPr>
            <a:t>What</a:t>
          </a:r>
          <a:r>
            <a:rPr lang="en-US" sz="1100" b="1" baseline="0">
              <a:solidFill>
                <a:schemeClr val="tx1"/>
              </a:solidFill>
              <a:latin typeface="Segoe UI" panose="020B0502040204020203" pitchFamily="34" charset="0"/>
              <a:cs typeface="Segoe UI" panose="020B0502040204020203" pitchFamily="34" charset="0"/>
            </a:rPr>
            <a:t> time of the day do customer orders peak?</a:t>
          </a:r>
          <a:endParaRPr lang="en-US" sz="11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16</xdr:col>
      <xdr:colOff>81644</xdr:colOff>
      <xdr:row>10</xdr:row>
      <xdr:rowOff>168088</xdr:rowOff>
    </xdr:from>
    <xdr:to>
      <xdr:col>24</xdr:col>
      <xdr:colOff>326571</xdr:colOff>
      <xdr:row>26</xdr:row>
      <xdr:rowOff>13608</xdr:rowOff>
    </xdr:to>
    <xdr:sp macro="" textlink="">
      <xdr:nvSpPr>
        <xdr:cNvPr id="46" name="Rectangle: Rounded Corners 45">
          <a:extLst>
            <a:ext uri="{FF2B5EF4-FFF2-40B4-BE49-F238E27FC236}">
              <a16:creationId xmlns:a16="http://schemas.microsoft.com/office/drawing/2014/main" id="{9B5F69DB-006D-41FC-8353-34B8595DE62F}"/>
            </a:ext>
          </a:extLst>
        </xdr:cNvPr>
        <xdr:cNvSpPr/>
      </xdr:nvSpPr>
      <xdr:spPr>
        <a:xfrm>
          <a:off x="9763526" y="2073088"/>
          <a:ext cx="5085869" cy="2893520"/>
        </a:xfrm>
        <a:prstGeom prst="roundRect">
          <a:avLst>
            <a:gd name="adj" fmla="val 4853"/>
          </a:avLst>
        </a:prstGeom>
        <a:solidFill>
          <a:srgbClr val="FFC7A7">
            <a:alpha val="50000"/>
          </a:srgb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394608</xdr:colOff>
      <xdr:row>1</xdr:row>
      <xdr:rowOff>81644</xdr:rowOff>
    </xdr:from>
    <xdr:to>
      <xdr:col>29</xdr:col>
      <xdr:colOff>179613</xdr:colOff>
      <xdr:row>26</xdr:row>
      <xdr:rowOff>16330</xdr:rowOff>
    </xdr:to>
    <xdr:sp macro="" textlink="">
      <xdr:nvSpPr>
        <xdr:cNvPr id="47" name="Rectangle: Rounded Corners 46">
          <a:extLst>
            <a:ext uri="{FF2B5EF4-FFF2-40B4-BE49-F238E27FC236}">
              <a16:creationId xmlns:a16="http://schemas.microsoft.com/office/drawing/2014/main" id="{183BA79B-7155-48BF-93C7-DEF899AAD3D4}"/>
            </a:ext>
          </a:extLst>
        </xdr:cNvPr>
        <xdr:cNvSpPr/>
      </xdr:nvSpPr>
      <xdr:spPr>
        <a:xfrm>
          <a:off x="15090322" y="272144"/>
          <a:ext cx="2846612" cy="4697186"/>
        </a:xfrm>
        <a:prstGeom prst="roundRect">
          <a:avLst>
            <a:gd name="adj" fmla="val 4853"/>
          </a:avLst>
        </a:prstGeom>
        <a:solidFill>
          <a:srgbClr val="FFC7A7">
            <a:alpha val="50000"/>
          </a:srgb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299357</xdr:colOff>
      <xdr:row>2</xdr:row>
      <xdr:rowOff>108858</xdr:rowOff>
    </xdr:from>
    <xdr:to>
      <xdr:col>30</xdr:col>
      <xdr:colOff>54428</xdr:colOff>
      <xdr:row>16</xdr:row>
      <xdr:rowOff>40822</xdr:rowOff>
    </xdr:to>
    <xdr:graphicFrame macro="">
      <xdr:nvGraphicFramePr>
        <xdr:cNvPr id="48" name="Chart 47">
          <a:extLst>
            <a:ext uri="{FF2B5EF4-FFF2-40B4-BE49-F238E27FC236}">
              <a16:creationId xmlns:a16="http://schemas.microsoft.com/office/drawing/2014/main" id="{B0522F87-316B-480F-9664-27C4307E3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93330</xdr:colOff>
      <xdr:row>11</xdr:row>
      <xdr:rowOff>65874</xdr:rowOff>
    </xdr:from>
    <xdr:to>
      <xdr:col>19</xdr:col>
      <xdr:colOff>539484</xdr:colOff>
      <xdr:row>12</xdr:row>
      <xdr:rowOff>162581</xdr:rowOff>
    </xdr:to>
    <xdr:sp macro="" textlink="">
      <xdr:nvSpPr>
        <xdr:cNvPr id="22" name="TextBox 21">
          <a:extLst>
            <a:ext uri="{FF2B5EF4-FFF2-40B4-BE49-F238E27FC236}">
              <a16:creationId xmlns:a16="http://schemas.microsoft.com/office/drawing/2014/main" id="{BD9B9B67-E901-4649-9CE6-67D4F78B832D}"/>
            </a:ext>
          </a:extLst>
        </xdr:cNvPr>
        <xdr:cNvSpPr txBox="1"/>
      </xdr:nvSpPr>
      <xdr:spPr>
        <a:xfrm>
          <a:off x="9890473" y="2161374"/>
          <a:ext cx="2283118" cy="287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Segoe UI" panose="020B0502040204020203" pitchFamily="34" charset="0"/>
              <a:cs typeface="Segoe UI" panose="020B0502040204020203" pitchFamily="34" charset="0"/>
            </a:rPr>
            <a:t>Weekly</a:t>
          </a:r>
          <a:r>
            <a:rPr lang="en-US" sz="1100" b="1" baseline="0">
              <a:solidFill>
                <a:schemeClr val="tx1"/>
              </a:solidFill>
              <a:latin typeface="Segoe UI" panose="020B0502040204020203" pitchFamily="34" charset="0"/>
              <a:cs typeface="Segoe UI" panose="020B0502040204020203" pitchFamily="34" charset="0"/>
            </a:rPr>
            <a:t> Sales Performance</a:t>
          </a:r>
          <a:endParaRPr lang="en-US" sz="11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8</xdr:col>
      <xdr:colOff>476251</xdr:colOff>
      <xdr:row>26</xdr:row>
      <xdr:rowOff>149679</xdr:rowOff>
    </xdr:from>
    <xdr:to>
      <xdr:col>15</xdr:col>
      <xdr:colOff>489859</xdr:colOff>
      <xdr:row>38</xdr:row>
      <xdr:rowOff>136072</xdr:rowOff>
    </xdr:to>
    <xdr:graphicFrame macro="">
      <xdr:nvGraphicFramePr>
        <xdr:cNvPr id="50" name="Chart 49">
          <a:extLst>
            <a:ext uri="{FF2B5EF4-FFF2-40B4-BE49-F238E27FC236}">
              <a16:creationId xmlns:a16="http://schemas.microsoft.com/office/drawing/2014/main" id="{5D411597-9187-40B3-BD2D-672C24DA3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381813</xdr:colOff>
      <xdr:row>26</xdr:row>
      <xdr:rowOff>41377</xdr:rowOff>
    </xdr:from>
    <xdr:to>
      <xdr:col>12</xdr:col>
      <xdr:colOff>215645</xdr:colOff>
      <xdr:row>27</xdr:row>
      <xdr:rowOff>138084</xdr:rowOff>
    </xdr:to>
    <xdr:sp macro="" textlink="">
      <xdr:nvSpPr>
        <xdr:cNvPr id="51" name="TextBox 50">
          <a:extLst>
            <a:ext uri="{FF2B5EF4-FFF2-40B4-BE49-F238E27FC236}">
              <a16:creationId xmlns:a16="http://schemas.microsoft.com/office/drawing/2014/main" id="{5F09B985-2722-4058-907C-939B8FCAD966}"/>
            </a:ext>
          </a:extLst>
        </xdr:cNvPr>
        <xdr:cNvSpPr txBox="1"/>
      </xdr:nvSpPr>
      <xdr:spPr>
        <a:xfrm>
          <a:off x="5280384" y="4994377"/>
          <a:ext cx="2283118" cy="287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Segoe UI" panose="020B0502040204020203" pitchFamily="34" charset="0"/>
              <a:cs typeface="Segoe UI" panose="020B0502040204020203" pitchFamily="34" charset="0"/>
            </a:rPr>
            <a:t>Frequently</a:t>
          </a:r>
          <a:r>
            <a:rPr lang="en-US" sz="1100" b="1" baseline="0">
              <a:solidFill>
                <a:schemeClr val="tx1"/>
              </a:solidFill>
              <a:latin typeface="Segoe UI" panose="020B0502040204020203" pitchFamily="34" charset="0"/>
              <a:cs typeface="Segoe UI" panose="020B0502040204020203" pitchFamily="34" charset="0"/>
            </a:rPr>
            <a:t> ordered pizzas</a:t>
          </a:r>
          <a:endParaRPr lang="en-US" sz="11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6</xdr:col>
      <xdr:colOff>95249</xdr:colOff>
      <xdr:row>1</xdr:row>
      <xdr:rowOff>54428</xdr:rowOff>
    </xdr:from>
    <xdr:to>
      <xdr:col>8</xdr:col>
      <xdr:colOff>176893</xdr:colOff>
      <xdr:row>8</xdr:row>
      <xdr:rowOff>174172</xdr:rowOff>
    </xdr:to>
    <xdr:grpSp>
      <xdr:nvGrpSpPr>
        <xdr:cNvPr id="59" name="Group 58">
          <a:extLst>
            <a:ext uri="{FF2B5EF4-FFF2-40B4-BE49-F238E27FC236}">
              <a16:creationId xmlns:a16="http://schemas.microsoft.com/office/drawing/2014/main" id="{29AE65A8-EDA1-6FB5-DD14-2BF87E8E0F69}"/>
            </a:ext>
          </a:extLst>
        </xdr:cNvPr>
        <xdr:cNvGrpSpPr/>
      </xdr:nvGrpSpPr>
      <xdr:grpSpPr>
        <a:xfrm>
          <a:off x="3769178" y="244928"/>
          <a:ext cx="1306286" cy="1453244"/>
          <a:chOff x="3850821" y="244928"/>
          <a:chExt cx="1306286" cy="1453244"/>
        </a:xfrm>
      </xdr:grpSpPr>
      <xdr:pic>
        <xdr:nvPicPr>
          <xdr:cNvPr id="55" name="Picture 54">
            <a:extLst>
              <a:ext uri="{FF2B5EF4-FFF2-40B4-BE49-F238E27FC236}">
                <a16:creationId xmlns:a16="http://schemas.microsoft.com/office/drawing/2014/main" id="{F97706E1-27F8-E161-3EFF-06CB8070AD0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850821" y="244928"/>
            <a:ext cx="1306286" cy="1306286"/>
          </a:xfrm>
          <a:prstGeom prst="rect">
            <a:avLst/>
          </a:prstGeom>
        </xdr:spPr>
      </xdr:pic>
      <xdr:sp macro="" textlink="">
        <xdr:nvSpPr>
          <xdr:cNvPr id="56" name="TextBox 55">
            <a:extLst>
              <a:ext uri="{FF2B5EF4-FFF2-40B4-BE49-F238E27FC236}">
                <a16:creationId xmlns:a16="http://schemas.microsoft.com/office/drawing/2014/main" id="{58E1DA39-370F-4B79-9D7D-88F2D12041B1}"/>
              </a:ext>
            </a:extLst>
          </xdr:cNvPr>
          <xdr:cNvSpPr txBox="1"/>
        </xdr:nvSpPr>
        <xdr:spPr>
          <a:xfrm>
            <a:off x="3973286" y="1426030"/>
            <a:ext cx="1061357" cy="272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EF3E2"/>
                </a:solidFill>
                <a:latin typeface="Segoe UI" panose="020B0502040204020203" pitchFamily="34" charset="0"/>
                <a:cs typeface="Segoe UI" panose="020B0502040204020203" pitchFamily="34" charset="0"/>
              </a:rPr>
              <a:t>Pizza</a:t>
            </a:r>
            <a:r>
              <a:rPr lang="en-US" sz="1200" b="1" baseline="0">
                <a:solidFill>
                  <a:srgbClr val="FEF3E2"/>
                </a:solidFill>
                <a:latin typeface="Segoe UI" panose="020B0502040204020203" pitchFamily="34" charset="0"/>
                <a:cs typeface="Segoe UI" panose="020B0502040204020203" pitchFamily="34" charset="0"/>
              </a:rPr>
              <a:t> Palace</a:t>
            </a:r>
            <a:endParaRPr lang="en-US" sz="1200" b="1">
              <a:solidFill>
                <a:srgbClr val="FEF3E2"/>
              </a:solidFill>
              <a:latin typeface="Segoe UI" panose="020B0502040204020203" pitchFamily="34" charset="0"/>
              <a:cs typeface="Segoe UI" panose="020B0502040204020203" pitchFamily="34" charset="0"/>
            </a:endParaRPr>
          </a:p>
        </xdr:txBody>
      </xdr:sp>
    </xdr:grpSp>
    <xdr:clientData/>
  </xdr:twoCellAnchor>
  <xdr:twoCellAnchor editAs="oneCell">
    <xdr:from>
      <xdr:col>6</xdr:col>
      <xdr:colOff>54429</xdr:colOff>
      <xdr:row>9</xdr:row>
      <xdr:rowOff>176894</xdr:rowOff>
    </xdr:from>
    <xdr:to>
      <xdr:col>8</xdr:col>
      <xdr:colOff>244929</xdr:colOff>
      <xdr:row>18</xdr:row>
      <xdr:rowOff>149679</xdr:rowOff>
    </xdr:to>
    <mc:AlternateContent xmlns:mc="http://schemas.openxmlformats.org/markup-compatibility/2006" xmlns:a14="http://schemas.microsoft.com/office/drawing/2010/main">
      <mc:Choice Requires="a14">
        <xdr:graphicFrame macro="">
          <xdr:nvGraphicFramePr>
            <xdr:cNvPr id="57" name="pizza_category">
              <a:extLst>
                <a:ext uri="{FF2B5EF4-FFF2-40B4-BE49-F238E27FC236}">
                  <a16:creationId xmlns:a16="http://schemas.microsoft.com/office/drawing/2014/main" id="{0C4752AB-6F1C-9BB4-CDB7-B641C75D018E}"/>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3685135" y="1891394"/>
              <a:ext cx="1400735" cy="16872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9936</xdr:colOff>
      <xdr:row>19</xdr:row>
      <xdr:rowOff>40823</xdr:rowOff>
    </xdr:from>
    <xdr:to>
      <xdr:col>8</xdr:col>
      <xdr:colOff>217715</xdr:colOff>
      <xdr:row>29</xdr:row>
      <xdr:rowOff>54429</xdr:rowOff>
    </xdr:to>
    <mc:AlternateContent xmlns:mc="http://schemas.openxmlformats.org/markup-compatibility/2006" xmlns:a14="http://schemas.microsoft.com/office/drawing/2010/main">
      <mc:Choice Requires="a14">
        <xdr:graphicFrame macro="">
          <xdr:nvGraphicFramePr>
            <xdr:cNvPr id="58" name="pizza_size">
              <a:extLst>
                <a:ext uri="{FF2B5EF4-FFF2-40B4-BE49-F238E27FC236}">
                  <a16:creationId xmlns:a16="http://schemas.microsoft.com/office/drawing/2014/main" id="{EF4DC525-8AEF-B9D3-BEDB-5417BCA89188}"/>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3660642" y="3660323"/>
              <a:ext cx="1398014" cy="19186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476252</xdr:colOff>
      <xdr:row>17</xdr:row>
      <xdr:rowOff>13606</xdr:rowOff>
    </xdr:from>
    <xdr:to>
      <xdr:col>29</xdr:col>
      <xdr:colOff>68037</xdr:colOff>
      <xdr:row>25</xdr:row>
      <xdr:rowOff>190499</xdr:rowOff>
    </xdr:to>
    <xdr:graphicFrame macro="">
      <xdr:nvGraphicFramePr>
        <xdr:cNvPr id="60" name="Chart 59">
          <a:extLst>
            <a:ext uri="{FF2B5EF4-FFF2-40B4-BE49-F238E27FC236}">
              <a16:creationId xmlns:a16="http://schemas.microsoft.com/office/drawing/2014/main" id="{7F78EDED-D0C0-44F7-813B-AF729D5D4F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4</xdr:col>
      <xdr:colOff>449830</xdr:colOff>
      <xdr:row>1</xdr:row>
      <xdr:rowOff>150241</xdr:rowOff>
    </xdr:from>
    <xdr:to>
      <xdr:col>28</xdr:col>
      <xdr:colOff>283662</xdr:colOff>
      <xdr:row>3</xdr:row>
      <xdr:rowOff>56448</xdr:rowOff>
    </xdr:to>
    <xdr:sp macro="" textlink="">
      <xdr:nvSpPr>
        <xdr:cNvPr id="61" name="TextBox 60">
          <a:extLst>
            <a:ext uri="{FF2B5EF4-FFF2-40B4-BE49-F238E27FC236}">
              <a16:creationId xmlns:a16="http://schemas.microsoft.com/office/drawing/2014/main" id="{D42CD816-364E-41F2-BC1E-4C17B0C2D6F9}"/>
            </a:ext>
          </a:extLst>
        </xdr:cNvPr>
        <xdr:cNvSpPr txBox="1"/>
      </xdr:nvSpPr>
      <xdr:spPr>
        <a:xfrm>
          <a:off x="15145544" y="340741"/>
          <a:ext cx="2283118" cy="287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Segoe UI" panose="020B0502040204020203" pitchFamily="34" charset="0"/>
              <a:cs typeface="Segoe UI" panose="020B0502040204020203" pitchFamily="34" charset="0"/>
            </a:rPr>
            <a:t>Peak</a:t>
          </a:r>
          <a:r>
            <a:rPr lang="en-US" sz="1100" b="1" baseline="0">
              <a:solidFill>
                <a:schemeClr val="tx1"/>
              </a:solidFill>
              <a:latin typeface="Segoe UI" panose="020B0502040204020203" pitchFamily="34" charset="0"/>
              <a:cs typeface="Segoe UI" panose="020B0502040204020203" pitchFamily="34" charset="0"/>
            </a:rPr>
            <a:t> order days</a:t>
          </a:r>
          <a:endParaRPr lang="en-US" sz="11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24</xdr:col>
      <xdr:colOff>466160</xdr:colOff>
      <xdr:row>16</xdr:row>
      <xdr:rowOff>30493</xdr:rowOff>
    </xdr:from>
    <xdr:to>
      <xdr:col>28</xdr:col>
      <xdr:colOff>299992</xdr:colOff>
      <xdr:row>17</xdr:row>
      <xdr:rowOff>127200</xdr:rowOff>
    </xdr:to>
    <xdr:sp macro="" textlink="">
      <xdr:nvSpPr>
        <xdr:cNvPr id="62" name="TextBox 61">
          <a:extLst>
            <a:ext uri="{FF2B5EF4-FFF2-40B4-BE49-F238E27FC236}">
              <a16:creationId xmlns:a16="http://schemas.microsoft.com/office/drawing/2014/main" id="{B279C997-AC5B-40F7-BF72-CB1863E8F20F}"/>
            </a:ext>
          </a:extLst>
        </xdr:cNvPr>
        <xdr:cNvSpPr txBox="1"/>
      </xdr:nvSpPr>
      <xdr:spPr>
        <a:xfrm>
          <a:off x="15161874" y="3078493"/>
          <a:ext cx="2283118" cy="287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Segoe UI" panose="020B0502040204020203" pitchFamily="34" charset="0"/>
              <a:cs typeface="Segoe UI" panose="020B0502040204020203" pitchFamily="34" charset="0"/>
            </a:rPr>
            <a:t>Weekend</a:t>
          </a:r>
          <a:r>
            <a:rPr lang="en-US" sz="1100" b="1" baseline="0">
              <a:solidFill>
                <a:schemeClr val="tx1"/>
              </a:solidFill>
              <a:latin typeface="Segoe UI" panose="020B0502040204020203" pitchFamily="34" charset="0"/>
              <a:cs typeface="Segoe UI" panose="020B0502040204020203" pitchFamily="34" charset="0"/>
            </a:rPr>
            <a:t> vs Weekday Orders</a:t>
          </a:r>
          <a:endParaRPr lang="en-US" sz="11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24</xdr:col>
      <xdr:colOff>381000</xdr:colOff>
      <xdr:row>16</xdr:row>
      <xdr:rowOff>43546</xdr:rowOff>
    </xdr:from>
    <xdr:to>
      <xdr:col>29</xdr:col>
      <xdr:colOff>122465</xdr:colOff>
      <xdr:row>16</xdr:row>
      <xdr:rowOff>43546</xdr:rowOff>
    </xdr:to>
    <xdr:cxnSp macro="">
      <xdr:nvCxnSpPr>
        <xdr:cNvPr id="63" name="Straight Connector 62">
          <a:extLst>
            <a:ext uri="{FF2B5EF4-FFF2-40B4-BE49-F238E27FC236}">
              <a16:creationId xmlns:a16="http://schemas.microsoft.com/office/drawing/2014/main" id="{12BDFFBC-0C5A-4846-892D-465E75DAC40D}"/>
            </a:ext>
          </a:extLst>
        </xdr:cNvPr>
        <xdr:cNvCxnSpPr/>
      </xdr:nvCxnSpPr>
      <xdr:spPr>
        <a:xfrm>
          <a:off x="15076714" y="3091546"/>
          <a:ext cx="2803072" cy="0"/>
        </a:xfrm>
        <a:prstGeom prst="line">
          <a:avLst/>
        </a:prstGeom>
        <a:ln>
          <a:solidFill>
            <a:srgbClr val="FEF3E2">
              <a:alpha val="38000"/>
            </a:srgbClr>
          </a:solidFill>
        </a:ln>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6</xdr:col>
      <xdr:colOff>440029</xdr:colOff>
      <xdr:row>30</xdr:row>
      <xdr:rowOff>123264</xdr:rowOff>
    </xdr:from>
    <xdr:to>
      <xdr:col>7</xdr:col>
      <xdr:colOff>444435</xdr:colOff>
      <xdr:row>33</xdr:row>
      <xdr:rowOff>161288</xdr:rowOff>
    </xdr:to>
    <xdr:pic>
      <xdr:nvPicPr>
        <xdr:cNvPr id="69" name="Picture 68">
          <a:hlinkClick xmlns:r="http://schemas.openxmlformats.org/officeDocument/2006/relationships" r:id="rId12"/>
          <a:extLst>
            <a:ext uri="{FF2B5EF4-FFF2-40B4-BE49-F238E27FC236}">
              <a16:creationId xmlns:a16="http://schemas.microsoft.com/office/drawing/2014/main" id="{2138B224-F3FD-84BB-D622-EF83F228D3F9}"/>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4070735" y="5838264"/>
          <a:ext cx="609524" cy="609524"/>
        </a:xfrm>
        <a:prstGeom prst="rect">
          <a:avLst/>
        </a:prstGeom>
      </xdr:spPr>
    </xdr:pic>
    <xdr:clientData/>
  </xdr:twoCellAnchor>
  <xdr:twoCellAnchor editAs="oneCell">
    <xdr:from>
      <xdr:col>6</xdr:col>
      <xdr:colOff>497391</xdr:colOff>
      <xdr:row>34</xdr:row>
      <xdr:rowOff>67234</xdr:rowOff>
    </xdr:from>
    <xdr:to>
      <xdr:col>7</xdr:col>
      <xdr:colOff>387074</xdr:colOff>
      <xdr:row>37</xdr:row>
      <xdr:rowOff>131907</xdr:rowOff>
    </xdr:to>
    <xdr:pic>
      <xdr:nvPicPr>
        <xdr:cNvPr id="71" name="Picture 70">
          <a:extLst>
            <a:ext uri="{FF2B5EF4-FFF2-40B4-BE49-F238E27FC236}">
              <a16:creationId xmlns:a16="http://schemas.microsoft.com/office/drawing/2014/main" id="{6D11F1A4-4867-FE9D-7907-38A396CF9F0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128097" y="6544234"/>
          <a:ext cx="494801" cy="636173"/>
        </a:xfrm>
        <a:prstGeom prst="rect">
          <a:avLst/>
        </a:prstGeom>
        <a:ln w="6350">
          <a:solidFill>
            <a:schemeClr val="tx1"/>
          </a:solidFill>
        </a:ln>
        <a:effectLst>
          <a:softEdge rad="63500"/>
        </a:effectLst>
      </xdr:spPr>
    </xdr:pic>
    <xdr:clientData/>
  </xdr:twoCellAnchor>
  <xdr:twoCellAnchor>
    <xdr:from>
      <xdr:col>16</xdr:col>
      <xdr:colOff>44825</xdr:colOff>
      <xdr:row>13</xdr:row>
      <xdr:rowOff>22412</xdr:rowOff>
    </xdr:from>
    <xdr:to>
      <xdr:col>24</xdr:col>
      <xdr:colOff>257735</xdr:colOff>
      <xdr:row>25</xdr:row>
      <xdr:rowOff>89647</xdr:rowOff>
    </xdr:to>
    <xdr:graphicFrame macro="">
      <xdr:nvGraphicFramePr>
        <xdr:cNvPr id="13" name="Chart 12">
          <a:extLst>
            <a:ext uri="{FF2B5EF4-FFF2-40B4-BE49-F238E27FC236}">
              <a16:creationId xmlns:a16="http://schemas.microsoft.com/office/drawing/2014/main" id="{35D1C106-8301-430E-B32A-322F19F32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0.468672222225" backgroundQuery="1" createdVersion="8" refreshedVersion="8" minRefreshableVersion="3" recordCount="0" supportSubquery="1" supportAdvancedDrill="1" xr:uid="{E55F950E-6B98-469A-A386-405EEB6B29FA}">
  <cacheSource type="external" connectionId="3"/>
  <cacheFields count="2">
    <cacheField name="[Pizza Sales].[pizza_category].[pizza_category]" caption="pizza_category" numFmtId="0" hierarchy="22" level="1">
      <sharedItems count="4">
        <s v="Chicken"/>
        <s v="Classic"/>
        <s v="Supreme"/>
        <s v="Veggie"/>
      </sharedItems>
    </cacheField>
    <cacheField name="[Measures].[Total Orders]" caption="Total Orders" numFmtId="0" hierarchy="34" level="32767"/>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0" memberValueDatatype="130" unbalanced="0"/>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0" memberValueDatatype="130" unbalanced="0"/>
    <cacheHierarchy uniqueName="[Pizza Sales].[pizza_category]" caption="pizza_category" attribute="1" defaultMemberUniqueName="[Pizza Sales].[pizza_category].[All]" allUniqueName="[Pizza Sales].[pizza_category].[All]" dimensionUniqueName="[Pizza Sales]" displayFolder="" count="2" memberValueDatatype="130" unbalanced="0">
      <fieldsUsage count="2">
        <fieldUsage x="-1"/>
        <fieldUsage x="0"/>
      </fieldsUsage>
    </cacheHierarchy>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oneField="1">
      <fieldsUsage count="1">
        <fieldUsage x="1"/>
      </fieldsUsage>
    </cacheHierarchy>
    <cacheHierarchy uniqueName="[Measures].[Total Revenue]" caption="Total Revenue" measure="1" displayFolder="" measureGroup="Pizza Sales" count="0"/>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0.468701736114" backgroundQuery="1" createdVersion="8" refreshedVersion="8" minRefreshableVersion="3" recordCount="0" supportSubquery="1" supportAdvancedDrill="1" xr:uid="{7BCA1BC8-AACD-4845-9786-62C1FBFDF414}">
  <cacheSource type="external" connectionId="3"/>
  <cacheFields count="2">
    <cacheField name="[Measures].[Total Orders]" caption="Total Orders" numFmtId="0" hierarchy="34" level="32767"/>
    <cacheField name="[Pizza Sales].[Price_Bucket].[Price_Bucket]" caption="Price_Bucket" numFmtId="0" hierarchy="32" level="1">
      <sharedItems count="6">
        <s v="$0 – $10"/>
        <s v="$10 – $15"/>
        <s v="$15 – $20"/>
        <s v="$20 – $25"/>
        <s v="$25 – $30"/>
        <s v="$30+"/>
      </sharedItems>
    </cacheField>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0" memberValueDatatype="130" unbalanced="0"/>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0" memberValueDatatype="130" unbalanced="0"/>
    <cacheHierarchy uniqueName="[Pizza Sales].[pizza_category]" caption="pizza_category" attribute="1" defaultMemberUniqueName="[Pizza Sales].[pizza_category].[All]" allUniqueName="[Pizza Sales].[pizza_category].[All]" dimensionUniqueName="[Pizza Sales]" displayFolder="" count="0" memberValueDatatype="130" unbalanced="0"/>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2" memberValueDatatype="130" unbalanced="0">
      <fieldsUsage count="2">
        <fieldUsage x="-1"/>
        <fieldUsage x="1"/>
      </fieldsUsage>
    </cacheHierarchy>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oneField="1">
      <fieldsUsage count="1">
        <fieldUsage x="0"/>
      </fieldsUsage>
    </cacheHierarchy>
    <cacheHierarchy uniqueName="[Measures].[Total Revenue]" caption="Total Revenue" measure="1" displayFolder="" measureGroup="Pizza Sales" count="0"/>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3.461410416669" backgroundQuery="1" createdVersion="8" refreshedVersion="8" minRefreshableVersion="3" recordCount="0" supportSubquery="1" supportAdvancedDrill="1" xr:uid="{F684402E-B2D1-4DF6-ABA2-46B4C444BCC6}">
  <cacheSource type="external" connectionId="3"/>
  <cacheFields count="4">
    <cacheField name="[Measures].[MoM Revenue]" caption="MoM Revenue" numFmtId="0" hierarchy="45" level="32767"/>
    <cacheField name="[Measures].[MoM Orders]" caption="MoM Orders" numFmtId="0" hierarchy="46" level="32767"/>
    <cacheField name="[Calender].[Month Abbr].[Month Abbr]" caption="Month Abbr" numFmtId="0" hierarchy="10" level="1">
      <sharedItems containsSemiMixedTypes="0" containsNonDate="0" containsString="0"/>
    </cacheField>
    <cacheField name="[Measures].[MoM Quantity]" caption="MoM Quantity" numFmtId="0" hierarchy="47" level="32767"/>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2" memberValueDatatype="130" unbalanced="0">
      <fieldsUsage count="2">
        <fieldUsage x="-1"/>
        <fieldUsage x="2"/>
      </fieldsUsage>
    </cacheHierarchy>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2" memberValueDatatype="130" unbalanced="0"/>
    <cacheHierarchy uniqueName="[Pizza Sales].[pizza_category]" caption="pizza_category" attribute="1" defaultMemberUniqueName="[Pizza Sales].[pizza_category].[All]" allUniqueName="[Pizza Sales].[pizza_category].[All]" dimensionUniqueName="[Pizza Sales]" displayFolder="" count="2" memberValueDatatype="130" unbalanced="0"/>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cacheHierarchy uniqueName="[Measures].[Total Revenue]" caption="Total Revenue" measure="1" displayFolder="" measureGroup="Pizza Sales" count="0"/>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oneField="1">
      <fieldsUsage count="1">
        <fieldUsage x="0"/>
      </fieldsUsage>
    </cacheHierarchy>
    <cacheHierarchy uniqueName="[Measures].[MoM Orders]" caption="MoM Orders" measure="1" displayFolder="" measureGroup="Pizza Sales" count="0" oneField="1">
      <fieldsUsage count="1">
        <fieldUsage x="1"/>
      </fieldsUsage>
    </cacheHierarchy>
    <cacheHierarchy uniqueName="[Measures].[MoM Quantity]" caption="MoM Quantity" measure="1" displayFolder="" measureGroup="Pizza Sales" count="0" oneField="1">
      <fieldsUsage count="1">
        <fieldUsage x="3"/>
      </fieldsUsage>
    </cacheHierarchy>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3.461412962963" backgroundQuery="1" createdVersion="8" refreshedVersion="8" minRefreshableVersion="3" recordCount="0" supportSubquery="1" supportAdvancedDrill="1" xr:uid="{5164A6D9-F955-45E4-A223-3ED4D6D3F233}">
  <cacheSource type="external" connectionId="3"/>
  <cacheFields count="7">
    <cacheField name="[Measures].[Average Price]" caption="Average Price" numFmtId="0" hierarchy="36" level="32767"/>
    <cacheField name="[Calender].[Month Name].[Month Name]" caption="Month Name" numFmtId="0" hierarchy="3" level="1">
      <sharedItems containsSemiMixedTypes="0" containsNonDate="0" containsString="0"/>
    </cacheField>
    <cacheField name="[Measures].[Total Revenue]" caption="Total Revenue" numFmtId="0" hierarchy="35" level="32767"/>
    <cacheField name="[Measures].[Total Orders]" caption="Total Orders" numFmtId="0" hierarchy="34" level="32767"/>
    <cacheField name="[Measures].[Total Quantity]" caption="Total Quantity" numFmtId="0" hierarchy="40" level="32767"/>
    <cacheField name="[Measures].[Pizza Types]" caption="Pizza Types" numFmtId="0" hierarchy="41" level="32767"/>
    <cacheField name="[Calender].[Month Abbr].[Month Abbr]" caption="Month Abbr" numFmtId="0" hierarchy="10" level="1">
      <sharedItems containsSemiMixedTypes="0" containsNonDate="0" containsString="0"/>
    </cacheField>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2" memberValueDatatype="130" unbalanced="0">
      <fieldsUsage count="2">
        <fieldUsage x="-1"/>
        <fieldUsage x="1"/>
      </fieldsUsage>
    </cacheHierarchy>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2" memberValueDatatype="130" unbalanced="0">
      <fieldsUsage count="2">
        <fieldUsage x="-1"/>
        <fieldUsage x="6"/>
      </fieldsUsage>
    </cacheHierarchy>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2" memberValueDatatype="130" unbalanced="0"/>
    <cacheHierarchy uniqueName="[Pizza Sales].[pizza_category]" caption="pizza_category" attribute="1" defaultMemberUniqueName="[Pizza Sales].[pizza_category].[All]" allUniqueName="[Pizza Sales].[pizza_category].[All]" dimensionUniqueName="[Pizza Sales]" displayFolder="" count="2" memberValueDatatype="130" unbalanced="0"/>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oneField="1">
      <fieldsUsage count="1">
        <fieldUsage x="3"/>
      </fieldsUsage>
    </cacheHierarchy>
    <cacheHierarchy uniqueName="[Measures].[Total Revenue]" caption="Total Revenue" measure="1" displayFolder="" measureGroup="Pizza Sales" count="0" oneField="1">
      <fieldsUsage count="1">
        <fieldUsage x="2"/>
      </fieldsUsage>
    </cacheHierarchy>
    <cacheHierarchy uniqueName="[Measures].[Average Price]" caption="Average Price" measure="1" displayFolder="" measureGroup="Pizza Sales" count="0" oneField="1">
      <fieldsUsage count="1">
        <fieldUsage x="0"/>
      </fieldsUsage>
    </cacheHierarchy>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oneField="1">
      <fieldsUsage count="1">
        <fieldUsage x="4"/>
      </fieldsUsage>
    </cacheHierarchy>
    <cacheHierarchy uniqueName="[Measures].[Pizza Types]" caption="Pizza Types" measure="1" displayFolder="" measureGroup="Pizza Sales" count="0" oneField="1">
      <fieldsUsage count="1">
        <fieldUsage x="5"/>
      </fieldsUsage>
    </cacheHierarchy>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3.461414351848" backgroundQuery="1" createdVersion="8" refreshedVersion="8" minRefreshableVersion="3" recordCount="0" supportSubquery="1" supportAdvancedDrill="1" xr:uid="{49432B31-9896-4690-8AA0-A93621974F68}">
  <cacheSource type="external" connectionId="3"/>
  <cacheFields count="4">
    <cacheField name="[Measures].[Total Revenue]" caption="Total Revenue" numFmtId="0" hierarchy="35" level="32767"/>
    <cacheField name="[Calender].[Start of Week].[Start of Week]" caption="Start of Week" numFmtId="0" hierarchy="4" level="1">
      <sharedItems containsSemiMixedTypes="0" containsNonDate="0" containsDate="1" containsString="0" minDate="2015-04-26T00:00:00" maxDate="2015-06-01T00:00:00" count="6">
        <d v="2015-04-26T00:00:00"/>
        <d v="2015-05-03T00:00:00"/>
        <d v="2015-05-10T00:00:00"/>
        <d v="2015-05-17T00:00:00"/>
        <d v="2015-05-24T00:00:00"/>
        <d v="2015-05-31T00:00:00"/>
      </sharedItems>
    </cacheField>
    <cacheField name="[Calender].[Month Abbr].[Month Abbr]" caption="Month Abbr" numFmtId="0" hierarchy="10" level="1">
      <sharedItems containsSemiMixedTypes="0" containsNonDate="0" containsString="0"/>
    </cacheField>
    <cacheField name="Unsupported0" numFmtId="0" hierarchy="58" level="32767">
      <extLst>
        <ext xmlns:x14="http://schemas.microsoft.com/office/spreadsheetml/2009/9/main" uri="{63CAB8AC-B538-458d-9737-405883B0398D}">
          <x14:cacheField ignore="1"/>
        </ext>
      </extLst>
    </cacheField>
  </cacheFields>
  <cacheHierarchies count="59">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2" memberValueDatatype="7" unbalanced="0">
      <fieldsUsage count="2">
        <fieldUsage x="-1"/>
        <fieldUsage x="1"/>
      </fieldsUsage>
    </cacheHierarchy>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2" memberValueDatatype="130" unbalanced="0">
      <fieldsUsage count="2">
        <fieldUsage x="-1"/>
        <fieldUsage x="2"/>
      </fieldsUsage>
    </cacheHierarchy>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2" memberValueDatatype="130" unbalanced="0"/>
    <cacheHierarchy uniqueName="[Pizza Sales].[pizza_category]" caption="pizza_category" attribute="1" defaultMemberUniqueName="[Pizza Sales].[pizza_category].[All]" allUniqueName="[Pizza Sales].[pizza_category].[All]" dimensionUniqueName="[Pizza Sales]" displayFolder="" count="2" memberValueDatatype="130" unbalanced="0"/>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cacheHierarchy uniqueName="[Measures].[Total Revenue]" caption="Total Revenue" measure="1" displayFolder="" measureGroup="Pizza Sales" count="0" oneField="1">
      <fieldsUsage count="1">
        <fieldUsage x="0"/>
      </fieldsUsage>
    </cacheHierarchy>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y uniqueName="Unsupported0" caption="Date" measure="1" count="0">
      <extLst>
        <ext xmlns:x14="http://schemas.microsoft.com/office/spreadsheetml/2009/9/main" uri="{8CF416AD-EC4C-4aba-99F5-12A058AE0983}">
          <x14:cacheHierarchy ignore="1"/>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3.461415509257" backgroundQuery="1" createdVersion="8" refreshedVersion="8" minRefreshableVersion="3" recordCount="0" supportSubquery="1" supportAdvancedDrill="1" xr:uid="{8F584EAA-911F-4DE8-879A-D5BC3053212B}">
  <cacheSource type="external" connectionId="3"/>
  <cacheFields count="4">
    <cacheField name="[Pizza Sales].[Time_Period].[Time_Period]" caption="Time_Period" numFmtId="0" hierarchy="25" level="1">
      <sharedItems count="4">
        <s v="Afternoon"/>
        <s v="Evening"/>
        <s v="Late Night"/>
        <s v="Morning"/>
      </sharedItems>
    </cacheField>
    <cacheField name="[Measures].[Total Orders]" caption="Total Orders" numFmtId="0" hierarchy="34" level="32767"/>
    <cacheField name="[Pizza Sales].[order_time (Hour)].[order_time (Hour)]" caption="order_time (Hour)" numFmtId="0" hierarchy="26" level="1">
      <sharedItems count="15">
        <s v="12"/>
        <s v="13"/>
        <s v="14"/>
        <s v="15"/>
        <s v="16"/>
        <s v="17"/>
        <s v="18"/>
        <s v="19"/>
        <s v="20"/>
        <s v="21"/>
        <s v="22"/>
        <s v="23"/>
        <s v="10"/>
        <s v="11"/>
        <s v="9"/>
      </sharedItems>
    </cacheField>
    <cacheField name="[Calender].[Month Abbr].[Month Abbr]" caption="Month Abbr" numFmtId="0" hierarchy="10" level="1">
      <sharedItems containsSemiMixedTypes="0" containsNonDate="0" containsString="0"/>
    </cacheField>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2" memberValueDatatype="130" unbalanced="0">
      <fieldsUsage count="2">
        <fieldUsage x="-1"/>
        <fieldUsage x="3"/>
      </fieldsUsage>
    </cacheHierarchy>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2" memberValueDatatype="130" unbalanced="0"/>
    <cacheHierarchy uniqueName="[Pizza Sales].[pizza_category]" caption="pizza_category" attribute="1" defaultMemberUniqueName="[Pizza Sales].[pizza_category].[All]" allUniqueName="[Pizza Sales].[pizza_category].[All]" dimensionUniqueName="[Pizza Sales]" displayFolder="" count="2" memberValueDatatype="130" unbalanced="0"/>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2" memberValueDatatype="130" unbalanced="0">
      <fieldsUsage count="2">
        <fieldUsage x="-1"/>
        <fieldUsage x="0"/>
      </fieldsUsage>
    </cacheHierarchy>
    <cacheHierarchy uniqueName="[Pizza Sales].[order_time (Hour)]" caption="order_time (Hour)" attribute="1" defaultMemberUniqueName="[Pizza Sales].[order_time (Hour)].[All]" allUniqueName="[Pizza Sales].[order_time (Hour)].[All]" dimensionUniqueName="[Pizza Sales]" displayFolder="" count="2" memberValueDatatype="130" unbalanced="0">
      <fieldsUsage count="2">
        <fieldUsage x="-1"/>
        <fieldUsage x="2"/>
      </fieldsUsage>
    </cacheHierarchy>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oneField="1">
      <fieldsUsage count="1">
        <fieldUsage x="1"/>
      </fieldsUsage>
    </cacheHierarchy>
    <cacheHierarchy uniqueName="[Measures].[Total Revenue]" caption="Total Revenue" measure="1" displayFolder="" measureGroup="Pizza Sales" count="0"/>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3.461416550927" backgroundQuery="1" createdVersion="8" refreshedVersion="8" minRefreshableVersion="3" recordCount="0" supportSubquery="1" supportAdvancedDrill="1" xr:uid="{F453E2ED-D8F5-47E4-8221-16485803EB98}">
  <cacheSource type="external" connectionId="3"/>
  <cacheFields count="3">
    <cacheField name="[Pizza Sales].[pizza_name].[pizza_name]" caption="pizza_name" numFmtId="0" hierarchy="24" level="1">
      <sharedItems count="5">
        <s v="The Barbecue Chicken Pizza"/>
        <s v="The California Chicken Pizza"/>
        <s v="The Classic Deluxe Pizza"/>
        <s v="The Hawaiian Pizza"/>
        <s v="The Pepperoni Pizza"/>
      </sharedItems>
    </cacheField>
    <cacheField name="[Measures].[Total Orders]" caption="Total Orders" numFmtId="0" hierarchy="34" level="32767"/>
    <cacheField name="[Calender].[Month Abbr].[Month Abbr]" caption="Month Abbr" numFmtId="0" hierarchy="10" level="1">
      <sharedItems containsSemiMixedTypes="0" containsNonDate="0" containsString="0"/>
    </cacheField>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2" memberValueDatatype="130" unbalanced="0">
      <fieldsUsage count="2">
        <fieldUsage x="-1"/>
        <fieldUsage x="2"/>
      </fieldsUsage>
    </cacheHierarchy>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2" memberValueDatatype="130" unbalanced="0"/>
    <cacheHierarchy uniqueName="[Pizza Sales].[pizza_category]" caption="pizza_category" attribute="1" defaultMemberUniqueName="[Pizza Sales].[pizza_category].[All]" allUniqueName="[Pizza Sales].[pizza_category].[All]" dimensionUniqueName="[Pizza Sales]" displayFolder="" count="2" memberValueDatatype="130" unbalanced="0"/>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2" memberValueDatatype="130" unbalanced="0">
      <fieldsUsage count="2">
        <fieldUsage x="-1"/>
        <fieldUsage x="0"/>
      </fieldsUsage>
    </cacheHierarchy>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oneField="1">
      <fieldsUsage count="1">
        <fieldUsage x="1"/>
      </fieldsUsage>
    </cacheHierarchy>
    <cacheHierarchy uniqueName="[Measures].[Total Revenue]" caption="Total Revenue" measure="1" displayFolder="" measureGroup="Pizza Sales" count="0"/>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3.46141747685" backgroundQuery="1" createdVersion="8" refreshedVersion="8" minRefreshableVersion="3" recordCount="0" supportSubquery="1" supportAdvancedDrill="1" xr:uid="{ECC9ED2D-15CF-47B9-B726-0B37079A1729}">
  <cacheSource type="external" connectionId="3"/>
  <cacheFields count="3">
    <cacheField name="[Measures].[Total Orders]" caption="Total Orders" numFmtId="0" hierarchy="34" level="32767"/>
    <cacheField name="[Calender].[Month Abbr].[Month Abbr]" caption="Month Abbr" numFmtId="0" hierarchy="10" level="1">
      <sharedItems containsSemiMixedTypes="0" containsNonDate="0" containsString="0"/>
    </cacheField>
    <cacheField name="[Calender].[Day Abbr].[Day Abbr]" caption="Day Abbr" numFmtId="0" hierarchy="12" level="1">
      <sharedItems count="7">
        <s v="Mon"/>
        <s v="Tue"/>
        <s v="Wed"/>
        <s v="Thu"/>
        <s v="Fri"/>
        <s v="Sat"/>
        <s v="Sun"/>
      </sharedItems>
    </cacheField>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2" memberValueDatatype="130" unbalanced="0">
      <fieldsUsage count="2">
        <fieldUsage x="-1"/>
        <fieldUsage x="1"/>
      </fieldsUsage>
    </cacheHierarchy>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2" memberValueDatatype="130" unbalanced="0">
      <fieldsUsage count="2">
        <fieldUsage x="-1"/>
        <fieldUsage x="2"/>
      </fieldsUsage>
    </cacheHierarchy>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2" memberValueDatatype="130" unbalanced="0"/>
    <cacheHierarchy uniqueName="[Pizza Sales].[pizza_category]" caption="pizza_category" attribute="1" defaultMemberUniqueName="[Pizza Sales].[pizza_category].[All]" allUniqueName="[Pizza Sales].[pizza_category].[All]" dimensionUniqueName="[Pizza Sales]" displayFolder="" count="2" memberValueDatatype="130" unbalanced="0"/>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oneField="1">
      <fieldsUsage count="1">
        <fieldUsage x="0"/>
      </fieldsUsage>
    </cacheHierarchy>
    <cacheHierarchy uniqueName="[Measures].[Total Revenue]" caption="Total Revenue" measure="1" displayFolder="" measureGroup="Pizza Sales" count="0"/>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3.461418402774" backgroundQuery="1" createdVersion="8" refreshedVersion="8" minRefreshableVersion="3" recordCount="0" supportSubquery="1" supportAdvancedDrill="1" xr:uid="{9B564E78-7DAF-4675-8FFE-6B5D5F333553}">
  <cacheSource type="external" connectionId="3"/>
  <cacheFields count="4">
    <cacheField name="[Pizza Sales].[pizza_name].[pizza_name]" caption="pizza_name" numFmtId="0" hierarchy="24" level="1">
      <sharedItems count="10">
        <s v="The Barbecue Chicken Pizza"/>
        <s v="The California Chicken Pizza"/>
        <s v="The Classic Deluxe Pizza"/>
        <s v="The Four Cheese Pizza"/>
        <s v="The Hawaiian Pizza"/>
        <s v="The Italian Supreme Pizza"/>
        <s v="The Pepperoni Pizza"/>
        <s v="The Southwest Chicken Pizza"/>
        <s v="The Spicy Italian Pizza"/>
        <s v="The Thai Chicken Pizza"/>
      </sharedItems>
    </cacheField>
    <cacheField name="[Measures].[Total Revenue]" caption="Total Revenue" numFmtId="0" hierarchy="35" level="32767"/>
    <cacheField name="[Measures].[Total Orders]" caption="Total Orders" numFmtId="0" hierarchy="34" level="32767"/>
    <cacheField name="[Calender].[Month Abbr].[Month Abbr]" caption="Month Abbr" numFmtId="0" hierarchy="10" level="1">
      <sharedItems containsSemiMixedTypes="0" containsNonDate="0" containsString="0"/>
    </cacheField>
  </cacheFields>
  <cacheHierarchies count="58">
    <cacheHierarchy uniqueName="[Calender].[Date]" caption="Date" attribute="1" time="1" defaultMemberUniqueName="[Calender].[Date].[All]" allUniqueName="[Calender].[Date].[All]" dimensionUniqueName="[Calender]" displayFolder="" count="2" memberValueDatatype="7" unbalanced="0"/>
    <cacheHierarchy uniqueName="[Calender].[Year]" caption="Year" attribute="1" defaultMemberUniqueName="[Calender].[Year].[All]" allUniqueName="[Calender].[Year].[All]" dimensionUniqueName="[Calender]" displayFolder="" count="2" memberValueDatatype="20" unbalanced="0"/>
    <cacheHierarchy uniqueName="[Calender].[Month]" caption="Month" attribute="1" defaultMemberUniqueName="[Calender].[Month].[All]" allUniqueName="[Calender].[Month].[All]" dimensionUniqueName="[Calender]" displayFolder="" count="2" memberValueDatatype="2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Start of Week]" caption="Start of Week" attribute="1" time="1" defaultMemberUniqueName="[Calender].[Start of Week].[All]" allUniqueName="[Calender].[Start of Week].[All]" dimensionUniqueName="[Calender]" displayFolder="" count="2" memberValueDatatype="7" unbalanced="0"/>
    <cacheHierarchy uniqueName="[Calender].[Day of Week]" caption="Day of Week" attribute="1" defaultMemberUniqueName="[Calender].[Day of Week].[All]" allUniqueName="[Calender].[Day of Week].[All]" dimensionUniqueName="[Calender]" displayFolder="" count="2" memberValueDatatype="20" unbalanced="0"/>
    <cacheHierarchy uniqueName="[Calender].[Day Name]" caption="Day Name" attribute="1" defaultMemberUniqueName="[Calender].[Day Name].[All]" allUniqueName="[Calender].[Day Name].[All]" dimensionUniqueName="[Calender]" displayFolder="" count="2" memberValueDatatype="130" unbalanced="0"/>
    <cacheHierarchy uniqueName="[Calender].[Day]" caption="Day" attribute="1" defaultMemberUniqueName="[Calender].[Day].[All]" allUniqueName="[Calender].[Day].[All]" dimensionUniqueName="[Calender]" displayFolder="" count="2" memberValueDatatype="20" unbalanced="0"/>
    <cacheHierarchy uniqueName="[Calender].[Week of Month]" caption="Week of Month" attribute="1" defaultMemberUniqueName="[Calender].[Week of Month].[All]" allUniqueName="[Calender].[Week of Month].[All]" dimensionUniqueName="[Calender]" displayFolder="" count="2" memberValueDatatype="20" unbalanced="0"/>
    <cacheHierarchy uniqueName="[Calender].[IsWeekend]" caption="IsWeekend" attribute="1" defaultMemberUniqueName="[Calender].[IsWeekend].[All]" allUniqueName="[Calender].[IsWeekend].[All]" dimensionUniqueName="[Calender]" displayFolder="" count="2" memberValueDatatype="130" unbalanced="0"/>
    <cacheHierarchy uniqueName="[Calender].[Month Abbr]" caption="Month Abbr" attribute="1" defaultMemberUniqueName="[Calender].[Month Abbr].[All]" allUniqueName="[Calender].[Month Abbr].[All]" dimensionUniqueName="[Calender]" displayFolder="" count="2" memberValueDatatype="130" unbalanced="0">
      <fieldsUsage count="2">
        <fieldUsage x="-1"/>
        <fieldUsage x="3"/>
      </fieldsUsage>
    </cacheHierarchy>
    <cacheHierarchy uniqueName="[Calender].[Weekly Period]" caption="Weekly Period" attribute="1" defaultMemberUniqueName="[Calender].[Weekly Period].[All]" allUniqueName="[Calender].[Weekly Period].[All]" dimensionUniqueName="[Calender]" displayFolder="" count="2" memberValueDatatype="130" unbalanced="0"/>
    <cacheHierarchy uniqueName="[Calender].[Day Abbr]" caption="Day Abbr" attribute="1" defaultMemberUniqueName="[Calender].[Day Abbr].[All]" allUniqueName="[Calender].[Day Abbr].[All]" dimensionUniqueName="[Calender]" displayFolder="" count="2" memberValueDatatype="130" unbalanced="0"/>
    <cacheHierarchy uniqueName="[Pizza Sales].[pizza_id]" caption="pizza_id" attribute="1" defaultMemberUniqueName="[Pizza Sales].[pizza_id].[All]" allUniqueName="[Pizza Sales].[pizza_id].[All]" dimensionUniqueName="[Pizza Sales]" displayFolder="" count="2" memberValueDatatype="20" unbalanced="0"/>
    <cacheHierarchy uniqueName="[Pizza Sales].[order_id]" caption="order_id" attribute="1" defaultMemberUniqueName="[Pizza Sales].[order_id].[All]" allUniqueName="[Pizza Sales].[order_id].[All]" dimensionUniqueName="[Pizza Sales]" displayFolder="" count="2" memberValueDatatype="20" unbalanced="0"/>
    <cacheHierarchy uniqueName="[Pizza Sales].[pizza_name_id]" caption="pizza_name_id" attribute="1" defaultMemberUniqueName="[Pizza Sales].[pizza_name_id].[All]" allUniqueName="[Pizza Sales].[pizza_name_id].[All]" dimensionUniqueName="[Pizza Sales]" displayFolder="" count="2" memberValueDatatype="130" unbalanced="0"/>
    <cacheHierarchy uniqueName="[Pizza Sales].[quantity]" caption="quantity" attribute="1" defaultMemberUniqueName="[Pizza Sales].[quantity].[All]" allUniqueName="[Pizza Sales].[quantity].[All]" dimensionUniqueName="[Pizza Sales]" displayFolder="" count="2" memberValueDatatype="20" unbalanced="0"/>
    <cacheHierarchy uniqueName="[Pizza Sales].[order_date]" caption="order_date" attribute="1" time="1" defaultMemberUniqueName="[Pizza Sales].[order_date].[All]" allUniqueName="[Pizza Sales].[order_date].[All]" dimensionUniqueName="[Pizza Sales]" displayFolder="" count="2" memberValueDatatype="7" unbalanced="0"/>
    <cacheHierarchy uniqueName="[Pizza Sales].[order_time]" caption="order_time" attribute="1" time="1" defaultMemberUniqueName="[Pizza Sales].[order_time].[All]" allUniqueName="[Pizza Sales].[order_time].[All]" dimensionUniqueName="[Pizza Sales]" displayFolder="" count="2" memberValueDatatype="7" unbalanced="0"/>
    <cacheHierarchy uniqueName="[Pizza Sales].[unit_price]" caption="unit_price" attribute="1" defaultMemberUniqueName="[Pizza Sales].[unit_price].[All]" allUniqueName="[Pizza Sales].[unit_price].[All]" dimensionUniqueName="[Pizza Sales]" displayFolder="" count="2" memberValueDatatype="5" unbalanced="0"/>
    <cacheHierarchy uniqueName="[Pizza Sales].[total_price]" caption="total_price" attribute="1" defaultMemberUniqueName="[Pizza Sales].[total_price].[All]" allUniqueName="[Pizza Sales].[total_price].[All]" dimensionUniqueName="[Pizza Sales]" displayFolder="" count="2" memberValueDatatype="5" unbalanced="0"/>
    <cacheHierarchy uniqueName="[Pizza Sales].[pizza_size]" caption="pizza_size" attribute="1" defaultMemberUniqueName="[Pizza Sales].[pizza_size].[All]" allUniqueName="[Pizza Sales].[pizza_size].[All]" dimensionUniqueName="[Pizza Sales]" displayFolder="" count="2" memberValueDatatype="130" unbalanced="0"/>
    <cacheHierarchy uniqueName="[Pizza Sales].[pizza_category]" caption="pizza_category" attribute="1" defaultMemberUniqueName="[Pizza Sales].[pizza_category].[All]" allUniqueName="[Pizza Sales].[pizza_category].[All]" dimensionUniqueName="[Pizza Sales]" displayFolder="" count="2" memberValueDatatype="130" unbalanced="0"/>
    <cacheHierarchy uniqueName="[Pizza Sales].[pizza_ingredients]" caption="pizza_ingredients" attribute="1" defaultMemberUniqueName="[Pizza Sales].[pizza_ingredients].[All]" allUniqueName="[Pizza Sales].[pizza_ingredients].[All]" dimensionUniqueName="[Pizza Sales]" displayFolder="" count="2" memberValueDatatype="130" unbalanced="0"/>
    <cacheHierarchy uniqueName="[Pizza Sales].[pizza_name]" caption="pizza_name" attribute="1" defaultMemberUniqueName="[Pizza Sales].[pizza_name].[All]" allUniqueName="[Pizza Sales].[pizza_name].[All]" dimensionUniqueName="[Pizza Sales]" displayFolder="" count="2" memberValueDatatype="130" unbalanced="0">
      <fieldsUsage count="2">
        <fieldUsage x="-1"/>
        <fieldUsage x="0"/>
      </fieldsUsage>
    </cacheHierarchy>
    <cacheHierarchy uniqueName="[Pizza Sales].[Time_Period]" caption="Time_Period" attribute="1" defaultMemberUniqueName="[Pizza Sales].[Time_Period].[All]" allUniqueName="[Pizza Sales].[Time_Period].[All]" dimensionUniqueName="[Pizza Sales]" displayFolder="" count="2" memberValueDatatype="130" unbalanced="0"/>
    <cacheHierarchy uniqueName="[Pizza Sales].[order_time (Hour)]" caption="order_time (Hour)" attribute="1" defaultMemberUniqueName="[Pizza Sales].[order_time (Hour)].[All]" allUniqueName="[Pizza Sales].[order_time (Hour)].[All]" dimensionUniqueName="[Pizza Sales]" displayFolder="" count="2" memberValueDatatype="130" unbalanced="0"/>
    <cacheHierarchy uniqueName="[Pizza Sales].[order_time (Minute)]" caption="order_time (Minute)" attribute="1" defaultMemberUniqueName="[Pizza Sales].[order_time (Minute)].[All]" allUniqueName="[Pizza Sales].[order_time (Minute)].[All]" dimensionUniqueName="[Pizza Sales]" displayFolder="" count="2" memberValueDatatype="130" unbalanced="0"/>
    <cacheHierarchy uniqueName="[Pizza Sales].[order_time (Second)]" caption="order_time (Second)" attribute="1" defaultMemberUniqueName="[Pizza Sales].[order_time (Second)].[All]" allUniqueName="[Pizza Sales].[order_time (Second)].[All]" dimensionUniqueName="[Pizza Sales]" displayFolder="" count="2" memberValueDatatype="130" unbalanced="0"/>
    <cacheHierarchy uniqueName="[Pizza Sales].[order_date (Month)]" caption="order_date (Month)" attribute="1" defaultMemberUniqueName="[Pizza Sales].[order_date (Month)].[All]" allUniqueName="[Pizza Sales].[order_date (Month)].[All]" dimensionUniqueName="[Pizza Sales]" displayFolder="" count="2" memberValueDatatype="130" unbalanced="0"/>
    <cacheHierarchy uniqueName="[Pizza Sales].[Veg Status]" caption="Veg Status" attribute="1" defaultMemberUniqueName="[Pizza Sales].[Veg Status].[All]" allUniqueName="[Pizza Sales].[Veg Status].[All]" dimensionUniqueName="[Pizza Sales]" displayFolder="" count="2" memberValueDatatype="130" unbalanced="0"/>
    <cacheHierarchy uniqueName="[Pizza Sales].[Order_Pattern]" caption="Order_Pattern" attribute="1" defaultMemberUniqueName="[Pizza Sales].[Order_Pattern].[All]" allUniqueName="[Pizza Sales].[Order_Pattern].[All]" dimensionUniqueName="[Pizza Sales]" displayFolder="" count="2" memberValueDatatype="130" unbalanced="0"/>
    <cacheHierarchy uniqueName="[Pizza Sales].[Price_Bucket]" caption="Price_Bucket" attribute="1" defaultMemberUniqueName="[Pizza Sales].[Price_Bucket].[All]" allUniqueName="[Pizza Sales].[Price_Bucket].[All]" dimensionUniqueName="[Pizza Sales]" displayFolder="" count="2"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2" memberValueDatatype="20" unbalanced="0" hidden="1"/>
    <cacheHierarchy uniqueName="[Measures].[Total Orders]" caption="Total Orders" measure="1" displayFolder="" measureGroup="Pizza Sales" count="0" oneField="1">
      <fieldsUsage count="1">
        <fieldUsage x="2"/>
      </fieldsUsage>
    </cacheHierarchy>
    <cacheHierarchy uniqueName="[Measures].[Total Revenue]" caption="Total Revenue" measure="1" displayFolder="" measureGroup="Pizza Sales" count="0" oneField="1">
      <fieldsUsage count="1">
        <fieldUsage x="1"/>
      </fieldsUsage>
    </cacheHierarchy>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3.461419675928" backgroundQuery="1" createdVersion="8" refreshedVersion="8" minRefreshableVersion="3" recordCount="0" supportSubquery="1" supportAdvancedDrill="1" xr:uid="{A82D9DB4-7E23-46DE-A4B9-E7FF673297A7}">
  <cacheSource type="external" connectionId="3"/>
  <cacheFields count="3">
    <cacheField name="[Calender].[IsWeekend].[IsWeekend]" caption="IsWeekend" numFmtId="0" hierarchy="9" level="1">
      <sharedItems count="2">
        <s v="Weekday"/>
        <s v="Weekend"/>
      </sharedItems>
    </cacheField>
    <cacheField name="[Measures].[Total Orders]" caption="Total Orders" numFmtId="0" hierarchy="34" level="32767"/>
    <cacheField name="[Calender].[Month Abbr].[Month Abbr]" caption="Month Abbr" numFmtId="0" hierarchy="10" level="1">
      <sharedItems containsSemiMixedTypes="0" containsNonDate="0" containsString="0"/>
    </cacheField>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2" memberValueDatatype="130" unbalanced="0">
      <fieldsUsage count="2">
        <fieldUsage x="-1"/>
        <fieldUsage x="0"/>
      </fieldsUsage>
    </cacheHierarchy>
    <cacheHierarchy uniqueName="[Calender].[Month Abbr]" caption="Month Abbr" attribute="1" defaultMemberUniqueName="[Calender].[Month Abbr].[All]" allUniqueName="[Calender].[Month Abbr].[All]" dimensionUniqueName="[Calender]" displayFolder="" count="2" memberValueDatatype="130" unbalanced="0">
      <fieldsUsage count="2">
        <fieldUsage x="-1"/>
        <fieldUsage x="2"/>
      </fieldsUsage>
    </cacheHierarchy>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2" memberValueDatatype="130" unbalanced="0"/>
    <cacheHierarchy uniqueName="[Pizza Sales].[pizza_category]" caption="pizza_category" attribute="1" defaultMemberUniqueName="[Pizza Sales].[pizza_category].[All]" allUniqueName="[Pizza Sales].[pizza_category].[All]" dimensionUniqueName="[Pizza Sales]" displayFolder="" count="2" memberValueDatatype="130" unbalanced="0"/>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oneField="1">
      <fieldsUsage count="1">
        <fieldUsage x="1"/>
      </fieldsUsage>
    </cacheHierarchy>
    <cacheHierarchy uniqueName="[Measures].[Total Revenue]" caption="Total Revenue" measure="1" displayFolder="" measureGroup="Pizza Sales" count="0"/>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3.461421759261" backgroundQuery="1" createdVersion="8" refreshedVersion="8" minRefreshableVersion="3" recordCount="0" supportSubquery="1" supportAdvancedDrill="1" xr:uid="{CDF41F51-C686-4467-9D12-EAA3D413DCB5}">
  <cacheSource type="external" connectionId="3"/>
  <cacheFields count="5">
    <cacheField name="[Pizza Sales].[Veg Status].[Veg Status]" caption="Veg Status" numFmtId="0" hierarchy="30" level="1">
      <sharedItems count="2">
        <s v="Non-Vegetarian"/>
        <s v="Vegetarian"/>
      </sharedItems>
    </cacheField>
    <cacheField name="[Measures].[Total Orders]" caption="Total Orders" numFmtId="0" hierarchy="34" level="32767"/>
    <cacheField name="[Calender].[Month Abbr].[Month Abbr]" caption="Month Abbr" numFmtId="0" hierarchy="10" level="1">
      <sharedItems containsSemiMixedTypes="0" containsNonDate="0" containsString="0"/>
    </cacheField>
    <cacheField name="[Pizza Sales].[pizza_category].[pizza_category]" caption="pizza_category" numFmtId="0" hierarchy="22" level="1">
      <sharedItems containsSemiMixedTypes="0" containsNonDate="0" containsString="0"/>
    </cacheField>
    <cacheField name="[Pizza Sales].[pizza_size].[pizza_size]" caption="pizza_size" numFmtId="0" hierarchy="21" level="1">
      <sharedItems containsSemiMixedTypes="0" containsNonDate="0" containsString="0"/>
    </cacheField>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2" memberValueDatatype="130" unbalanced="0">
      <fieldsUsage count="2">
        <fieldUsage x="-1"/>
        <fieldUsage x="2"/>
      </fieldsUsage>
    </cacheHierarchy>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2" memberValueDatatype="130" unbalanced="0">
      <fieldsUsage count="2">
        <fieldUsage x="-1"/>
        <fieldUsage x="4"/>
      </fieldsUsage>
    </cacheHierarchy>
    <cacheHierarchy uniqueName="[Pizza Sales].[pizza_category]" caption="pizza_category" attribute="1" defaultMemberUniqueName="[Pizza Sales].[pizza_category].[All]" allUniqueName="[Pizza Sales].[pizza_category].[All]" dimensionUniqueName="[Pizza Sales]" displayFolder="" count="2" memberValueDatatype="130" unbalanced="0">
      <fieldsUsage count="2">
        <fieldUsage x="-1"/>
        <fieldUsage x="3"/>
      </fieldsUsage>
    </cacheHierarchy>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2" memberValueDatatype="130" unbalanced="0">
      <fieldsUsage count="2">
        <fieldUsage x="-1"/>
        <fieldUsage x="0"/>
      </fieldsUsage>
    </cacheHierarchy>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oneField="1">
      <fieldsUsage count="1">
        <fieldUsage x="1"/>
      </fieldsUsage>
    </cacheHierarchy>
    <cacheHierarchy uniqueName="[Measures].[Total Revenue]" caption="Total Revenue" measure="1" displayFolder="" measureGroup="Pizza Sales" count="0"/>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0.468673842595" backgroundQuery="1" createdVersion="8" refreshedVersion="8" minRefreshableVersion="3" recordCount="0" supportSubquery="1" supportAdvancedDrill="1" xr:uid="{D7AACC81-C558-4919-9B93-667BF992CBAA}">
  <cacheSource type="external" connectionId="3"/>
  <cacheFields count="2">
    <cacheField name="[Pizza Sales].[pizza_size].[pizza_size]" caption="pizza_size" numFmtId="0" hierarchy="21" level="1">
      <sharedItems count="5">
        <s v="L"/>
        <s v="M"/>
        <s v="S"/>
        <s v="XL"/>
        <s v="XXL"/>
      </sharedItems>
    </cacheField>
    <cacheField name="[Measures].[Total Orders]" caption="Total Orders" numFmtId="0" hierarchy="34" level="32767"/>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0" memberValueDatatype="130" unbalanced="0"/>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2" memberValueDatatype="130" unbalanced="0">
      <fieldsUsage count="2">
        <fieldUsage x="-1"/>
        <fieldUsage x="0"/>
      </fieldsUsage>
    </cacheHierarchy>
    <cacheHierarchy uniqueName="[Pizza Sales].[pizza_category]" caption="pizza_category" attribute="1" defaultMemberUniqueName="[Pizza Sales].[pizza_category].[All]" allUniqueName="[Pizza Sales].[pizza_category].[All]" dimensionUniqueName="[Pizza Sales]" displayFolder="" count="0" memberValueDatatype="130" unbalanced="0"/>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oneField="1">
      <fieldsUsage count="1">
        <fieldUsage x="1"/>
      </fieldsUsage>
    </cacheHierarchy>
    <cacheHierarchy uniqueName="[Measures].[Total Revenue]" caption="Total Revenue" measure="1" displayFolder="" measureGroup="Pizza Sales" count="0"/>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0.468657523146" backgroundQuery="1" createdVersion="3" refreshedVersion="8" minRefreshableVersion="3" recordCount="0" supportSubquery="1" supportAdvancedDrill="1" xr:uid="{006972AC-E7F9-4642-9371-20DBD41905E1}">
  <cacheSource type="external" connectionId="3">
    <extLst>
      <ext xmlns:x14="http://schemas.microsoft.com/office/spreadsheetml/2009/9/main" uri="{F057638F-6D5F-4e77-A914-E7F072B9BCA8}">
        <x14:sourceConnection name="ThisWorkbookDataModel"/>
      </ext>
    </extLst>
  </cacheSource>
  <cacheFields count="0"/>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2" memberValueDatatype="130" unbalanced="0"/>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0" memberValueDatatype="130" unbalanced="0"/>
    <cacheHierarchy uniqueName="[Pizza Sales].[pizza_category]" caption="pizza_category" attribute="1" defaultMemberUniqueName="[Pizza Sales].[pizza_category].[All]" allUniqueName="[Pizza Sales].[pizza_category].[All]" dimensionUniqueName="[Pizza Sales]" displayFolder="" count="0" memberValueDatatype="130" unbalanced="0"/>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cacheHierarchy uniqueName="[Measures].[Total Revenue]" caption="Total Revenue" measure="1" displayFolder="" measureGroup="Pizza Sales" count="0"/>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903900289"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0.514119444444" backgroundQuery="1" createdVersion="3" refreshedVersion="8" minRefreshableVersion="3" recordCount="0" supportSubquery="1" supportAdvancedDrill="1" xr:uid="{82B810BC-5040-4B93-AC5A-65A8A804B612}">
  <cacheSource type="external" connectionId="3">
    <extLst>
      <ext xmlns:x14="http://schemas.microsoft.com/office/spreadsheetml/2009/9/main" uri="{F057638F-6D5F-4e77-A914-E7F072B9BCA8}">
        <x14:sourceConnection name="ThisWorkbookDataModel"/>
      </ext>
    </extLst>
  </cacheSource>
  <cacheFields count="0"/>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0" memberValueDatatype="130" unbalanced="0"/>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2" memberValueDatatype="130" unbalanced="0"/>
    <cacheHierarchy uniqueName="[Pizza Sales].[pizza_category]" caption="pizza_category" attribute="1" defaultMemberUniqueName="[Pizza Sales].[pizza_category].[All]" allUniqueName="[Pizza Sales].[pizza_category].[All]" dimensionUniqueName="[Pizza Sales]" displayFolder="" count="2" memberValueDatatype="130" unbalanced="0"/>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cacheHierarchy uniqueName="[Measures].[Total Revenue]" caption="Total Revenue" measure="1" displayFolder="" measureGroup="Pizza Sales" count="0"/>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97726153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0.468677314813" backgroundQuery="1" createdVersion="8" refreshedVersion="8" minRefreshableVersion="3" recordCount="0" supportSubquery="1" supportAdvancedDrill="1" xr:uid="{7942F13D-C81E-4FFB-A923-D069157408F4}">
  <cacheSource type="external" connectionId="3"/>
  <cacheFields count="2">
    <cacheField name="[Pizza Sales].[pizza_category].[pizza_category]" caption="pizza_category" numFmtId="0" hierarchy="22" level="1">
      <sharedItems count="4">
        <s v="Chicken"/>
        <s v="Classic"/>
        <s v="Supreme"/>
        <s v="Veggie"/>
      </sharedItems>
    </cacheField>
    <cacheField name="[Measures].[Total Revenue]" caption="Total Revenue" numFmtId="0" hierarchy="35" level="32767"/>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0" memberValueDatatype="130" unbalanced="0"/>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0" memberValueDatatype="130" unbalanced="0"/>
    <cacheHierarchy uniqueName="[Pizza Sales].[pizza_category]" caption="pizza_category" attribute="1" defaultMemberUniqueName="[Pizza Sales].[pizza_category].[All]" allUniqueName="[Pizza Sales].[pizza_category].[All]" dimensionUniqueName="[Pizza Sales]" displayFolder="" count="2" memberValueDatatype="130" unbalanced="0">
      <fieldsUsage count="2">
        <fieldUsage x="-1"/>
        <fieldUsage x="0"/>
      </fieldsUsage>
    </cacheHierarchy>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cacheHierarchy uniqueName="[Measures].[Total Revenue]" caption="Total Revenue" measure="1" displayFolder="" measureGroup="Pizza Sales" count="0" oneField="1">
      <fieldsUsage count="1">
        <fieldUsage x="1"/>
      </fieldsUsage>
    </cacheHierarchy>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0.468679282407" backgroundQuery="1" createdVersion="8" refreshedVersion="8" minRefreshableVersion="3" recordCount="0" supportSubquery="1" supportAdvancedDrill="1" xr:uid="{206F657D-A26C-470C-9CEE-CFF2A5936944}">
  <cacheSource type="external" connectionId="3"/>
  <cacheFields count="4">
    <cacheField name="[Measures].[Last Month Revenue]" caption="Last Month Revenue" numFmtId="0" hierarchy="42" level="32767"/>
    <cacheField name="[Calender].[Month Abbr].[Month Abbr]" caption="Month Abbr" numFmtId="0" hierarchy="10" level="1">
      <sharedItems containsSemiMixedTypes="0" containsNonDate="0" containsString="0"/>
    </cacheField>
    <cacheField name="[Measures].[Last Month Orders]" caption="Last Month Orders" numFmtId="0" hierarchy="43" level="32767"/>
    <cacheField name="[Measures].[Last Month Quantity]" caption="Last Month Quantity" numFmtId="0" hierarchy="44" level="32767"/>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2" memberValueDatatype="130" unbalanced="0">
      <fieldsUsage count="2">
        <fieldUsage x="-1"/>
        <fieldUsage x="1"/>
      </fieldsUsage>
    </cacheHierarchy>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0" memberValueDatatype="130" unbalanced="0"/>
    <cacheHierarchy uniqueName="[Pizza Sales].[pizza_category]" caption="pizza_category" attribute="1" defaultMemberUniqueName="[Pizza Sales].[pizza_category].[All]" allUniqueName="[Pizza Sales].[pizza_category].[All]" dimensionUniqueName="[Pizza Sales]" displayFolder="" count="0" memberValueDatatype="130" unbalanced="0"/>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cacheHierarchy uniqueName="[Measures].[Total Revenue]" caption="Total Revenue" measure="1" displayFolder="" measureGroup="Pizza Sales" count="0"/>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oneField="1">
      <fieldsUsage count="1">
        <fieldUsage x="0"/>
      </fieldsUsage>
    </cacheHierarchy>
    <cacheHierarchy uniqueName="[Measures].[Last Month Orders]" caption="Last Month Orders" measure="1" displayFolder="" measureGroup="Pizza Sales" count="0" oneField="1">
      <fieldsUsage count="1">
        <fieldUsage x="2"/>
      </fieldsUsage>
    </cacheHierarchy>
    <cacheHierarchy uniqueName="[Measures].[Last Month Quantity]" caption="Last Month Quantity" measure="1" displayFolder="" measureGroup="Pizza Sales" count="0" oneField="1">
      <fieldsUsage count="1">
        <fieldUsage x="3"/>
      </fieldsUsage>
    </cacheHierarchy>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0.468686689812" backgroundQuery="1" createdVersion="8" refreshedVersion="8" minRefreshableVersion="3" recordCount="0" supportSubquery="1" supportAdvancedDrill="1" xr:uid="{D91D5F54-B51C-4F39-B095-B0F85AEAD33A}">
  <cacheSource type="external" connectionId="3"/>
  <cacheFields count="2">
    <cacheField name="[Pizza Sales].[order_id].[order_id]" caption="order_id" numFmtId="0" hierarchy="14" level="1">
      <sharedItems containsSemiMixedTypes="0" containsString="0" containsNumber="1" containsInteger="1" minValue="2" maxValue="21348" count="13149">
        <n v="2"/>
        <n v="3"/>
        <n v="6"/>
        <n v="9"/>
        <n v="10"/>
        <n v="11"/>
        <n v="12"/>
        <n v="15"/>
        <n v="16"/>
        <n v="17"/>
        <n v="19"/>
        <n v="20"/>
        <n v="22"/>
        <n v="24"/>
        <n v="25"/>
        <n v="26"/>
        <n v="27"/>
        <n v="31"/>
        <n v="32"/>
        <n v="33"/>
        <n v="35"/>
        <n v="36"/>
        <n v="37"/>
        <n v="38"/>
        <n v="40"/>
        <n v="41"/>
        <n v="42"/>
        <n v="43"/>
        <n v="45"/>
        <n v="46"/>
        <n v="47"/>
        <n v="48"/>
        <n v="51"/>
        <n v="52"/>
        <n v="53"/>
        <n v="54"/>
        <n v="55"/>
        <n v="56"/>
        <n v="58"/>
        <n v="59"/>
        <n v="60"/>
        <n v="61"/>
        <n v="62"/>
        <n v="65"/>
        <n v="66"/>
        <n v="68"/>
        <n v="70"/>
        <n v="74"/>
        <n v="75"/>
        <n v="76"/>
        <n v="77"/>
        <n v="78"/>
        <n v="79"/>
        <n v="80"/>
        <n v="82"/>
        <n v="85"/>
        <n v="87"/>
        <n v="89"/>
        <n v="90"/>
        <n v="91"/>
        <n v="92"/>
        <n v="94"/>
        <n v="95"/>
        <n v="98"/>
        <n v="101"/>
        <n v="102"/>
        <n v="104"/>
        <n v="105"/>
        <n v="106"/>
        <n v="107"/>
        <n v="108"/>
        <n v="109"/>
        <n v="110"/>
        <n v="111"/>
        <n v="113"/>
        <n v="114"/>
        <n v="115"/>
        <n v="117"/>
        <n v="118"/>
        <n v="120"/>
        <n v="121"/>
        <n v="124"/>
        <n v="129"/>
        <n v="130"/>
        <n v="131"/>
        <n v="133"/>
        <n v="134"/>
        <n v="136"/>
        <n v="137"/>
        <n v="138"/>
        <n v="140"/>
        <n v="143"/>
        <n v="144"/>
        <n v="146"/>
        <n v="151"/>
        <n v="152"/>
        <n v="155"/>
        <n v="156"/>
        <n v="157"/>
        <n v="158"/>
        <n v="159"/>
        <n v="161"/>
        <n v="163"/>
        <n v="164"/>
        <n v="167"/>
        <n v="168"/>
        <n v="169"/>
        <n v="172"/>
        <n v="173"/>
        <n v="174"/>
        <n v="176"/>
        <n v="177"/>
        <n v="179"/>
        <n v="180"/>
        <n v="182"/>
        <n v="183"/>
        <n v="185"/>
        <n v="186"/>
        <n v="187"/>
        <n v="188"/>
        <n v="189"/>
        <n v="190"/>
        <n v="191"/>
        <n v="192"/>
        <n v="193"/>
        <n v="196"/>
        <n v="197"/>
        <n v="198"/>
        <n v="201"/>
        <n v="203"/>
        <n v="205"/>
        <n v="206"/>
        <n v="208"/>
        <n v="214"/>
        <n v="216"/>
        <n v="217"/>
        <n v="219"/>
        <n v="220"/>
        <n v="221"/>
        <n v="222"/>
        <n v="224"/>
        <n v="225"/>
        <n v="227"/>
        <n v="229"/>
        <n v="231"/>
        <n v="232"/>
        <n v="234"/>
        <n v="236"/>
        <n v="239"/>
        <n v="241"/>
        <n v="242"/>
        <n v="243"/>
        <n v="244"/>
        <n v="245"/>
        <n v="246"/>
        <n v="247"/>
        <n v="248"/>
        <n v="249"/>
        <n v="254"/>
        <n v="255"/>
        <n v="257"/>
        <n v="260"/>
        <n v="265"/>
        <n v="267"/>
        <n v="268"/>
        <n v="270"/>
        <n v="271"/>
        <n v="274"/>
        <n v="275"/>
        <n v="276"/>
        <n v="278"/>
        <n v="279"/>
        <n v="280"/>
        <n v="282"/>
        <n v="284"/>
        <n v="286"/>
        <n v="287"/>
        <n v="288"/>
        <n v="290"/>
        <n v="291"/>
        <n v="292"/>
        <n v="293"/>
        <n v="294"/>
        <n v="296"/>
        <n v="298"/>
        <n v="299"/>
        <n v="300"/>
        <n v="303"/>
        <n v="304"/>
        <n v="305"/>
        <n v="306"/>
        <n v="307"/>
        <n v="308"/>
        <n v="309"/>
        <n v="310"/>
        <n v="312"/>
        <n v="314"/>
        <n v="316"/>
        <n v="317"/>
        <n v="318"/>
        <n v="320"/>
        <n v="322"/>
        <n v="325"/>
        <n v="326"/>
        <n v="329"/>
        <n v="330"/>
        <n v="332"/>
        <n v="334"/>
        <n v="337"/>
        <n v="338"/>
        <n v="341"/>
        <n v="342"/>
        <n v="343"/>
        <n v="345"/>
        <n v="346"/>
        <n v="347"/>
        <n v="348"/>
        <n v="350"/>
        <n v="351"/>
        <n v="352"/>
        <n v="353"/>
        <n v="354"/>
        <n v="355"/>
        <n v="357"/>
        <n v="359"/>
        <n v="360"/>
        <n v="361"/>
        <n v="362"/>
        <n v="363"/>
        <n v="364"/>
        <n v="365"/>
        <n v="367"/>
        <n v="368"/>
        <n v="370"/>
        <n v="373"/>
        <n v="374"/>
        <n v="376"/>
        <n v="377"/>
        <n v="380"/>
        <n v="382"/>
        <n v="384"/>
        <n v="386"/>
        <n v="387"/>
        <n v="388"/>
        <n v="392"/>
        <n v="393"/>
        <n v="394"/>
        <n v="397"/>
        <n v="399"/>
        <n v="400"/>
        <n v="402"/>
        <n v="403"/>
        <n v="406"/>
        <n v="407"/>
        <n v="408"/>
        <n v="410"/>
        <n v="411"/>
        <n v="412"/>
        <n v="414"/>
        <n v="418"/>
        <n v="419"/>
        <n v="420"/>
        <n v="421"/>
        <n v="422"/>
        <n v="423"/>
        <n v="426"/>
        <n v="428"/>
        <n v="430"/>
        <n v="431"/>
        <n v="432"/>
        <n v="434"/>
        <n v="435"/>
        <n v="436"/>
        <n v="439"/>
        <n v="440"/>
        <n v="441"/>
        <n v="443"/>
        <n v="446"/>
        <n v="448"/>
        <n v="451"/>
        <n v="452"/>
        <n v="453"/>
        <n v="457"/>
        <n v="458"/>
        <n v="460"/>
        <n v="461"/>
        <n v="463"/>
        <n v="464"/>
        <n v="466"/>
        <n v="468"/>
        <n v="469"/>
        <n v="472"/>
        <n v="473"/>
        <n v="474"/>
        <n v="475"/>
        <n v="476"/>
        <n v="477"/>
        <n v="478"/>
        <n v="479"/>
        <n v="481"/>
        <n v="482"/>
        <n v="483"/>
        <n v="484"/>
        <n v="487"/>
        <n v="490"/>
        <n v="491"/>
        <n v="492"/>
        <n v="494"/>
        <n v="495"/>
        <n v="496"/>
        <n v="499"/>
        <n v="501"/>
        <n v="503"/>
        <n v="505"/>
        <n v="508"/>
        <n v="510"/>
        <n v="513"/>
        <n v="515"/>
        <n v="516"/>
        <n v="518"/>
        <n v="522"/>
        <n v="524"/>
        <n v="526"/>
        <n v="527"/>
        <n v="529"/>
        <n v="530"/>
        <n v="532"/>
        <n v="533"/>
        <n v="534"/>
        <n v="536"/>
        <n v="537"/>
        <n v="539"/>
        <n v="542"/>
        <n v="543"/>
        <n v="544"/>
        <n v="545"/>
        <n v="549"/>
        <n v="550"/>
        <n v="551"/>
        <n v="552"/>
        <n v="554"/>
        <n v="555"/>
        <n v="556"/>
        <n v="557"/>
        <n v="560"/>
        <n v="563"/>
        <n v="564"/>
        <n v="567"/>
        <n v="569"/>
        <n v="570"/>
        <n v="573"/>
        <n v="575"/>
        <n v="576"/>
        <n v="577"/>
        <n v="578"/>
        <n v="580"/>
        <n v="584"/>
        <n v="585"/>
        <n v="586"/>
        <n v="587"/>
        <n v="589"/>
        <n v="591"/>
        <n v="592"/>
        <n v="593"/>
        <n v="595"/>
        <n v="596"/>
        <n v="597"/>
        <n v="600"/>
        <n v="601"/>
        <n v="604"/>
        <n v="605"/>
        <n v="607"/>
        <n v="608"/>
        <n v="610"/>
        <n v="611"/>
        <n v="612"/>
        <n v="615"/>
        <n v="616"/>
        <n v="617"/>
        <n v="618"/>
        <n v="620"/>
        <n v="621"/>
        <n v="622"/>
        <n v="623"/>
        <n v="624"/>
        <n v="625"/>
        <n v="626"/>
        <n v="627"/>
        <n v="628"/>
        <n v="629"/>
        <n v="633"/>
        <n v="635"/>
        <n v="637"/>
        <n v="640"/>
        <n v="641"/>
        <n v="642"/>
        <n v="644"/>
        <n v="645"/>
        <n v="646"/>
        <n v="648"/>
        <n v="649"/>
        <n v="651"/>
        <n v="652"/>
        <n v="654"/>
        <n v="656"/>
        <n v="657"/>
        <n v="658"/>
        <n v="659"/>
        <n v="660"/>
        <n v="662"/>
        <n v="664"/>
        <n v="665"/>
        <n v="667"/>
        <n v="668"/>
        <n v="669"/>
        <n v="670"/>
        <n v="672"/>
        <n v="673"/>
        <n v="674"/>
        <n v="676"/>
        <n v="678"/>
        <n v="679"/>
        <n v="680"/>
        <n v="683"/>
        <n v="688"/>
        <n v="689"/>
        <n v="692"/>
        <n v="693"/>
        <n v="694"/>
        <n v="696"/>
        <n v="697"/>
        <n v="698"/>
        <n v="700"/>
        <n v="701"/>
        <n v="702"/>
        <n v="704"/>
        <n v="705"/>
        <n v="706"/>
        <n v="707"/>
        <n v="710"/>
        <n v="711"/>
        <n v="713"/>
        <n v="714"/>
        <n v="715"/>
        <n v="717"/>
        <n v="718"/>
        <n v="719"/>
        <n v="720"/>
        <n v="721"/>
        <n v="722"/>
        <n v="723"/>
        <n v="724"/>
        <n v="725"/>
        <n v="728"/>
        <n v="729"/>
        <n v="731"/>
        <n v="733"/>
        <n v="735"/>
        <n v="736"/>
        <n v="737"/>
        <n v="740"/>
        <n v="745"/>
        <n v="746"/>
        <n v="747"/>
        <n v="751"/>
        <n v="752"/>
        <n v="753"/>
        <n v="754"/>
        <n v="755"/>
        <n v="756"/>
        <n v="757"/>
        <n v="758"/>
        <n v="761"/>
        <n v="762"/>
        <n v="764"/>
        <n v="765"/>
        <n v="766"/>
        <n v="770"/>
        <n v="771"/>
        <n v="773"/>
        <n v="774"/>
        <n v="775"/>
        <n v="776"/>
        <n v="777"/>
        <n v="778"/>
        <n v="779"/>
        <n v="780"/>
        <n v="781"/>
        <n v="782"/>
        <n v="783"/>
        <n v="785"/>
        <n v="787"/>
        <n v="790"/>
        <n v="791"/>
        <n v="792"/>
        <n v="797"/>
        <n v="798"/>
        <n v="799"/>
        <n v="800"/>
        <n v="801"/>
        <n v="802"/>
        <n v="805"/>
        <n v="812"/>
        <n v="813"/>
        <n v="814"/>
        <n v="816"/>
        <n v="817"/>
        <n v="818"/>
        <n v="819"/>
        <n v="820"/>
        <n v="823"/>
        <n v="824"/>
        <n v="825"/>
        <n v="826"/>
        <n v="827"/>
        <n v="828"/>
        <n v="829"/>
        <n v="830"/>
        <n v="831"/>
        <n v="833"/>
        <n v="834"/>
        <n v="835"/>
        <n v="836"/>
        <n v="838"/>
        <n v="842"/>
        <n v="845"/>
        <n v="846"/>
        <n v="849"/>
        <n v="850"/>
        <n v="854"/>
        <n v="855"/>
        <n v="858"/>
        <n v="859"/>
        <n v="860"/>
        <n v="864"/>
        <n v="867"/>
        <n v="869"/>
        <n v="870"/>
        <n v="874"/>
        <n v="876"/>
        <n v="879"/>
        <n v="880"/>
        <n v="881"/>
        <n v="882"/>
        <n v="883"/>
        <n v="885"/>
        <n v="886"/>
        <n v="887"/>
        <n v="888"/>
        <n v="892"/>
        <n v="895"/>
        <n v="896"/>
        <n v="897"/>
        <n v="899"/>
        <n v="900"/>
        <n v="903"/>
        <n v="904"/>
        <n v="905"/>
        <n v="906"/>
        <n v="908"/>
        <n v="909"/>
        <n v="910"/>
        <n v="911"/>
        <n v="915"/>
        <n v="916"/>
        <n v="920"/>
        <n v="921"/>
        <n v="922"/>
        <n v="923"/>
        <n v="924"/>
        <n v="926"/>
        <n v="927"/>
        <n v="928"/>
        <n v="930"/>
        <n v="931"/>
        <n v="932"/>
        <n v="935"/>
        <n v="938"/>
        <n v="939"/>
        <n v="940"/>
        <n v="941"/>
        <n v="942"/>
        <n v="945"/>
        <n v="946"/>
        <n v="947"/>
        <n v="948"/>
        <n v="949"/>
        <n v="952"/>
        <n v="953"/>
        <n v="955"/>
        <n v="956"/>
        <n v="957"/>
        <n v="959"/>
        <n v="961"/>
        <n v="962"/>
        <n v="963"/>
        <n v="964"/>
        <n v="965"/>
        <n v="966"/>
        <n v="968"/>
        <n v="970"/>
        <n v="971"/>
        <n v="972"/>
        <n v="975"/>
        <n v="977"/>
        <n v="978"/>
        <n v="980"/>
        <n v="982"/>
        <n v="985"/>
        <n v="987"/>
        <n v="991"/>
        <n v="994"/>
        <n v="996"/>
        <n v="1000"/>
        <n v="1001"/>
        <n v="1002"/>
        <n v="1003"/>
        <n v="1005"/>
        <n v="1006"/>
        <n v="1008"/>
        <n v="1009"/>
        <n v="1010"/>
        <n v="1012"/>
        <n v="1013"/>
        <n v="1014"/>
        <n v="1016"/>
        <n v="1018"/>
        <n v="1019"/>
        <n v="1020"/>
        <n v="1021"/>
        <n v="1025"/>
        <n v="1026"/>
        <n v="1028"/>
        <n v="1029"/>
        <n v="1030"/>
        <n v="1031"/>
        <n v="1034"/>
        <n v="1035"/>
        <n v="1036"/>
        <n v="1037"/>
        <n v="1038"/>
        <n v="1040"/>
        <n v="1043"/>
        <n v="1047"/>
        <n v="1052"/>
        <n v="1053"/>
        <n v="1054"/>
        <n v="1056"/>
        <n v="1057"/>
        <n v="1059"/>
        <n v="1060"/>
        <n v="1061"/>
        <n v="1062"/>
        <n v="1063"/>
        <n v="1065"/>
        <n v="1066"/>
        <n v="1067"/>
        <n v="1068"/>
        <n v="1069"/>
        <n v="1070"/>
        <n v="1071"/>
        <n v="1072"/>
        <n v="1073"/>
        <n v="1076"/>
        <n v="1078"/>
        <n v="1079"/>
        <n v="1080"/>
        <n v="1082"/>
        <n v="1085"/>
        <n v="1086"/>
        <n v="1087"/>
        <n v="1088"/>
        <n v="1089"/>
        <n v="1090"/>
        <n v="1092"/>
        <n v="1093"/>
        <n v="1094"/>
        <n v="1095"/>
        <n v="1096"/>
        <n v="1098"/>
        <n v="1099"/>
        <n v="1100"/>
        <n v="1104"/>
        <n v="1105"/>
        <n v="1109"/>
        <n v="1110"/>
        <n v="1112"/>
        <n v="1113"/>
        <n v="1114"/>
        <n v="1115"/>
        <n v="1116"/>
        <n v="1119"/>
        <n v="1120"/>
        <n v="1121"/>
        <n v="1122"/>
        <n v="1123"/>
        <n v="1124"/>
        <n v="1125"/>
        <n v="1127"/>
        <n v="1128"/>
        <n v="1129"/>
        <n v="1130"/>
        <n v="1131"/>
        <n v="1132"/>
        <n v="1133"/>
        <n v="1136"/>
        <n v="1137"/>
        <n v="1139"/>
        <n v="1140"/>
        <n v="1143"/>
        <n v="1144"/>
        <n v="1145"/>
        <n v="1148"/>
        <n v="1149"/>
        <n v="1150"/>
        <n v="1153"/>
        <n v="1154"/>
        <n v="1157"/>
        <n v="1158"/>
        <n v="1160"/>
        <n v="1162"/>
        <n v="1164"/>
        <n v="1165"/>
        <n v="1169"/>
        <n v="1172"/>
        <n v="1173"/>
        <n v="1174"/>
        <n v="1175"/>
        <n v="1176"/>
        <n v="1177"/>
        <n v="1180"/>
        <n v="1182"/>
        <n v="1183"/>
        <n v="1186"/>
        <n v="1190"/>
        <n v="1191"/>
        <n v="1193"/>
        <n v="1194"/>
        <n v="1195"/>
        <n v="1196"/>
        <n v="1200"/>
        <n v="1201"/>
        <n v="1204"/>
        <n v="1206"/>
        <n v="1207"/>
        <n v="1209"/>
        <n v="1212"/>
        <n v="1213"/>
        <n v="1214"/>
        <n v="1218"/>
        <n v="1219"/>
        <n v="1221"/>
        <n v="1222"/>
        <n v="1224"/>
        <n v="1225"/>
        <n v="1226"/>
        <n v="1228"/>
        <n v="1230"/>
        <n v="1231"/>
        <n v="1232"/>
        <n v="1233"/>
        <n v="1234"/>
        <n v="1235"/>
        <n v="1237"/>
        <n v="1238"/>
        <n v="1240"/>
        <n v="1241"/>
        <n v="1242"/>
        <n v="1243"/>
        <n v="1244"/>
        <n v="1246"/>
        <n v="1247"/>
        <n v="1249"/>
        <n v="1250"/>
        <n v="1253"/>
        <n v="1254"/>
        <n v="1255"/>
        <n v="1257"/>
        <n v="1261"/>
        <n v="1264"/>
        <n v="1265"/>
        <n v="1266"/>
        <n v="1268"/>
        <n v="1271"/>
        <n v="1272"/>
        <n v="1274"/>
        <n v="1277"/>
        <n v="1278"/>
        <n v="1279"/>
        <n v="1282"/>
        <n v="1283"/>
        <n v="1284"/>
        <n v="1285"/>
        <n v="1286"/>
        <n v="1289"/>
        <n v="1290"/>
        <n v="1291"/>
        <n v="1292"/>
        <n v="1294"/>
        <n v="1295"/>
        <n v="1296"/>
        <n v="1297"/>
        <n v="1298"/>
        <n v="1299"/>
        <n v="1300"/>
        <n v="1301"/>
        <n v="1302"/>
        <n v="1303"/>
        <n v="1306"/>
        <n v="1310"/>
        <n v="1311"/>
        <n v="1314"/>
        <n v="1315"/>
        <n v="1318"/>
        <n v="1319"/>
        <n v="1320"/>
        <n v="1321"/>
        <n v="1322"/>
        <n v="1323"/>
        <n v="1324"/>
        <n v="1325"/>
        <n v="1326"/>
        <n v="1330"/>
        <n v="1331"/>
        <n v="1333"/>
        <n v="1338"/>
        <n v="1339"/>
        <n v="1340"/>
        <n v="1341"/>
        <n v="1345"/>
        <n v="1346"/>
        <n v="1347"/>
        <n v="1349"/>
        <n v="1350"/>
        <n v="1351"/>
        <n v="1352"/>
        <n v="1353"/>
        <n v="1355"/>
        <n v="1356"/>
        <n v="1357"/>
        <n v="1361"/>
        <n v="1362"/>
        <n v="1363"/>
        <n v="1364"/>
        <n v="1366"/>
        <n v="1367"/>
        <n v="1368"/>
        <n v="1369"/>
        <n v="1370"/>
        <n v="1372"/>
        <n v="1373"/>
        <n v="1374"/>
        <n v="1375"/>
        <n v="1377"/>
        <n v="1378"/>
        <n v="1379"/>
        <n v="1380"/>
        <n v="1381"/>
        <n v="1382"/>
        <n v="1384"/>
        <n v="1385"/>
        <n v="1386"/>
        <n v="1387"/>
        <n v="1391"/>
        <n v="1392"/>
        <n v="1393"/>
        <n v="1398"/>
        <n v="1399"/>
        <n v="1402"/>
        <n v="1404"/>
        <n v="1405"/>
        <n v="1408"/>
        <n v="1410"/>
        <n v="1411"/>
        <n v="1412"/>
        <n v="1413"/>
        <n v="1416"/>
        <n v="1417"/>
        <n v="1419"/>
        <n v="1420"/>
        <n v="1422"/>
        <n v="1423"/>
        <n v="1424"/>
        <n v="1425"/>
        <n v="1427"/>
        <n v="1428"/>
        <n v="1429"/>
        <n v="1430"/>
        <n v="1432"/>
        <n v="1433"/>
        <n v="1434"/>
        <n v="1435"/>
        <n v="1436"/>
        <n v="1438"/>
        <n v="1439"/>
        <n v="1441"/>
        <n v="1442"/>
        <n v="1443"/>
        <n v="1445"/>
        <n v="1446"/>
        <n v="1447"/>
        <n v="1449"/>
        <n v="1450"/>
        <n v="1451"/>
        <n v="1452"/>
        <n v="1453"/>
        <n v="1454"/>
        <n v="1457"/>
        <n v="1458"/>
        <n v="1459"/>
        <n v="1461"/>
        <n v="1465"/>
        <n v="1466"/>
        <n v="1468"/>
        <n v="1469"/>
        <n v="1470"/>
        <n v="1471"/>
        <n v="1472"/>
        <n v="1473"/>
        <n v="1474"/>
        <n v="1475"/>
        <n v="1478"/>
        <n v="1479"/>
        <n v="1480"/>
        <n v="1481"/>
        <n v="1483"/>
        <n v="1484"/>
        <n v="1485"/>
        <n v="1488"/>
        <n v="1490"/>
        <n v="1492"/>
        <n v="1494"/>
        <n v="1495"/>
        <n v="1497"/>
        <n v="1500"/>
        <n v="1501"/>
        <n v="1502"/>
        <n v="1504"/>
        <n v="1505"/>
        <n v="1509"/>
        <n v="1513"/>
        <n v="1514"/>
        <n v="1516"/>
        <n v="1520"/>
        <n v="1521"/>
        <n v="1522"/>
        <n v="1527"/>
        <n v="1529"/>
        <n v="1530"/>
        <n v="1532"/>
        <n v="1533"/>
        <n v="1534"/>
        <n v="1535"/>
        <n v="1536"/>
        <n v="1538"/>
        <n v="1539"/>
        <n v="1540"/>
        <n v="1542"/>
        <n v="1543"/>
        <n v="1544"/>
        <n v="1547"/>
        <n v="1548"/>
        <n v="1550"/>
        <n v="1554"/>
        <n v="1556"/>
        <n v="1558"/>
        <n v="1560"/>
        <n v="1563"/>
        <n v="1564"/>
        <n v="1565"/>
        <n v="1567"/>
        <n v="1568"/>
        <n v="1569"/>
        <n v="1572"/>
        <n v="1574"/>
        <n v="1576"/>
        <n v="1578"/>
        <n v="1579"/>
        <n v="1580"/>
        <n v="1582"/>
        <n v="1583"/>
        <n v="1584"/>
        <n v="1585"/>
        <n v="1586"/>
        <n v="1588"/>
        <n v="1589"/>
        <n v="1590"/>
        <n v="1591"/>
        <n v="1593"/>
        <n v="1595"/>
        <n v="1596"/>
        <n v="1598"/>
        <n v="1599"/>
        <n v="1600"/>
        <n v="1601"/>
        <n v="1602"/>
        <n v="1604"/>
        <n v="1605"/>
        <n v="1606"/>
        <n v="1607"/>
        <n v="1609"/>
        <n v="1611"/>
        <n v="1612"/>
        <n v="1613"/>
        <n v="1614"/>
        <n v="1616"/>
        <n v="1617"/>
        <n v="1618"/>
        <n v="1619"/>
        <n v="1620"/>
        <n v="1622"/>
        <n v="1628"/>
        <n v="1629"/>
        <n v="1630"/>
        <n v="1631"/>
        <n v="1632"/>
        <n v="1633"/>
        <n v="1637"/>
        <n v="1638"/>
        <n v="1639"/>
        <n v="1641"/>
        <n v="1642"/>
        <n v="1643"/>
        <n v="1644"/>
        <n v="1646"/>
        <n v="1648"/>
        <n v="1650"/>
        <n v="1652"/>
        <n v="1653"/>
        <n v="1654"/>
        <n v="1655"/>
        <n v="1656"/>
        <n v="1657"/>
        <n v="1658"/>
        <n v="1659"/>
        <n v="1661"/>
        <n v="1663"/>
        <n v="1665"/>
        <n v="1668"/>
        <n v="1670"/>
        <n v="1671"/>
        <n v="1675"/>
        <n v="1681"/>
        <n v="1682"/>
        <n v="1684"/>
        <n v="1685"/>
        <n v="1686"/>
        <n v="1687"/>
        <n v="1695"/>
        <n v="1696"/>
        <n v="1697"/>
        <n v="1698"/>
        <n v="1703"/>
        <n v="1704"/>
        <n v="1705"/>
        <n v="1707"/>
        <n v="1709"/>
        <n v="1710"/>
        <n v="1712"/>
        <n v="1715"/>
        <n v="1716"/>
        <n v="1718"/>
        <n v="1720"/>
        <n v="1721"/>
        <n v="1725"/>
        <n v="1726"/>
        <n v="1727"/>
        <n v="1728"/>
        <n v="1730"/>
        <n v="1732"/>
        <n v="1734"/>
        <n v="1737"/>
        <n v="1738"/>
        <n v="1739"/>
        <n v="1744"/>
        <n v="1745"/>
        <n v="1747"/>
        <n v="1749"/>
        <n v="1750"/>
        <n v="1751"/>
        <n v="1752"/>
        <n v="1753"/>
        <n v="1754"/>
        <n v="1755"/>
        <n v="1757"/>
        <n v="1758"/>
        <n v="1759"/>
        <n v="1764"/>
        <n v="1765"/>
        <n v="1767"/>
        <n v="1769"/>
        <n v="1771"/>
        <n v="1773"/>
        <n v="1776"/>
        <n v="1781"/>
        <n v="1782"/>
        <n v="1784"/>
        <n v="1785"/>
        <n v="1786"/>
        <n v="1787"/>
        <n v="1788"/>
        <n v="1789"/>
        <n v="1791"/>
        <n v="1792"/>
        <n v="1793"/>
        <n v="1795"/>
        <n v="1796"/>
        <n v="1797"/>
        <n v="1801"/>
        <n v="1802"/>
        <n v="1803"/>
        <n v="1804"/>
        <n v="1805"/>
        <n v="1806"/>
        <n v="1807"/>
        <n v="1808"/>
        <n v="1809"/>
        <n v="1811"/>
        <n v="1812"/>
        <n v="1813"/>
        <n v="1814"/>
        <n v="1815"/>
        <n v="1816"/>
        <n v="1817"/>
        <n v="1818"/>
        <n v="1819"/>
        <n v="1820"/>
        <n v="1821"/>
        <n v="1822"/>
        <n v="1824"/>
        <n v="1825"/>
        <n v="1826"/>
        <n v="1827"/>
        <n v="1828"/>
        <n v="1829"/>
        <n v="1833"/>
        <n v="1834"/>
        <n v="1835"/>
        <n v="1837"/>
        <n v="1838"/>
        <n v="1840"/>
        <n v="1841"/>
        <n v="1842"/>
        <n v="1843"/>
        <n v="1844"/>
        <n v="1845"/>
        <n v="1848"/>
        <n v="1849"/>
        <n v="1850"/>
        <n v="1851"/>
        <n v="1852"/>
        <n v="1853"/>
        <n v="1855"/>
        <n v="1862"/>
        <n v="1865"/>
        <n v="1866"/>
        <n v="1868"/>
        <n v="1869"/>
        <n v="1872"/>
        <n v="1873"/>
        <n v="1875"/>
        <n v="1876"/>
        <n v="1877"/>
        <n v="1878"/>
        <n v="1880"/>
        <n v="1881"/>
        <n v="1882"/>
        <n v="1884"/>
        <n v="1885"/>
        <n v="1887"/>
        <n v="1888"/>
        <n v="1889"/>
        <n v="1890"/>
        <n v="1891"/>
        <n v="1892"/>
        <n v="1894"/>
        <n v="1895"/>
        <n v="1897"/>
        <n v="1899"/>
        <n v="1901"/>
        <n v="1902"/>
        <n v="1904"/>
        <n v="1905"/>
        <n v="1912"/>
        <n v="1915"/>
        <n v="1916"/>
        <n v="1917"/>
        <n v="1920"/>
        <n v="1922"/>
        <n v="1923"/>
        <n v="1924"/>
        <n v="1925"/>
        <n v="1926"/>
        <n v="1927"/>
        <n v="1929"/>
        <n v="1931"/>
        <n v="1932"/>
        <n v="1933"/>
        <n v="1935"/>
        <n v="1936"/>
        <n v="1942"/>
        <n v="1943"/>
        <n v="1944"/>
        <n v="1946"/>
        <n v="1947"/>
        <n v="1948"/>
        <n v="1951"/>
        <n v="1956"/>
        <n v="1957"/>
        <n v="1961"/>
        <n v="1963"/>
        <n v="1964"/>
        <n v="1965"/>
        <n v="1966"/>
        <n v="1967"/>
        <n v="1968"/>
        <n v="1971"/>
        <n v="1972"/>
        <n v="1974"/>
        <n v="1975"/>
        <n v="1976"/>
        <n v="1981"/>
        <n v="1984"/>
        <n v="1985"/>
        <n v="1986"/>
        <n v="1987"/>
        <n v="1988"/>
        <n v="1989"/>
        <n v="1990"/>
        <n v="1994"/>
        <n v="1995"/>
        <n v="1996"/>
        <n v="1999"/>
        <n v="2000"/>
        <n v="2001"/>
        <n v="2002"/>
        <n v="2004"/>
        <n v="2005"/>
        <n v="2006"/>
        <n v="2007"/>
        <n v="2010"/>
        <n v="2011"/>
        <n v="2012"/>
        <n v="2013"/>
        <n v="2016"/>
        <n v="2017"/>
        <n v="2018"/>
        <n v="2021"/>
        <n v="2022"/>
        <n v="2024"/>
        <n v="2025"/>
        <n v="2027"/>
        <n v="2029"/>
        <n v="2030"/>
        <n v="2031"/>
        <n v="2033"/>
        <n v="2034"/>
        <n v="2036"/>
        <n v="2042"/>
        <n v="2044"/>
        <n v="2046"/>
        <n v="2047"/>
        <n v="2049"/>
        <n v="2050"/>
        <n v="2051"/>
        <n v="2052"/>
        <n v="2053"/>
        <n v="2054"/>
        <n v="2055"/>
        <n v="2056"/>
        <n v="2057"/>
        <n v="2058"/>
        <n v="2059"/>
        <n v="2060"/>
        <n v="2061"/>
        <n v="2064"/>
        <n v="2065"/>
        <n v="2066"/>
        <n v="2068"/>
        <n v="2069"/>
        <n v="2070"/>
        <n v="2073"/>
        <n v="2074"/>
        <n v="2075"/>
        <n v="2076"/>
        <n v="2078"/>
        <n v="2080"/>
        <n v="2081"/>
        <n v="2084"/>
        <n v="2086"/>
        <n v="2087"/>
        <n v="2090"/>
        <n v="2091"/>
        <n v="2092"/>
        <n v="2093"/>
        <n v="2094"/>
        <n v="2095"/>
        <n v="2097"/>
        <n v="2098"/>
        <n v="2100"/>
        <n v="2101"/>
        <n v="2102"/>
        <n v="2103"/>
        <n v="2104"/>
        <n v="2106"/>
        <n v="2107"/>
        <n v="2108"/>
        <n v="2109"/>
        <n v="2110"/>
        <n v="2111"/>
        <n v="2113"/>
        <n v="2115"/>
        <n v="2118"/>
        <n v="2122"/>
        <n v="2124"/>
        <n v="2126"/>
        <n v="2128"/>
        <n v="2129"/>
        <n v="2132"/>
        <n v="2134"/>
        <n v="2135"/>
        <n v="2136"/>
        <n v="2137"/>
        <n v="2138"/>
        <n v="2142"/>
        <n v="2143"/>
        <n v="2144"/>
        <n v="2145"/>
        <n v="2146"/>
        <n v="2147"/>
        <n v="2148"/>
        <n v="2151"/>
        <n v="2152"/>
        <n v="2153"/>
        <n v="2154"/>
        <n v="2155"/>
        <n v="2156"/>
        <n v="2157"/>
        <n v="2158"/>
        <n v="2159"/>
        <n v="2161"/>
        <n v="2162"/>
        <n v="2163"/>
        <n v="2165"/>
        <n v="2169"/>
        <n v="2172"/>
        <n v="2174"/>
        <n v="2177"/>
        <n v="2180"/>
        <n v="2181"/>
        <n v="2182"/>
        <n v="2183"/>
        <n v="2184"/>
        <n v="2187"/>
        <n v="2188"/>
        <n v="2189"/>
        <n v="2190"/>
        <n v="2191"/>
        <n v="2193"/>
        <n v="2194"/>
        <n v="2195"/>
        <n v="2197"/>
        <n v="2198"/>
        <n v="2202"/>
        <n v="2203"/>
        <n v="2205"/>
        <n v="2206"/>
        <n v="2208"/>
        <n v="2209"/>
        <n v="2211"/>
        <n v="2213"/>
        <n v="2214"/>
        <n v="2215"/>
        <n v="2216"/>
        <n v="2217"/>
        <n v="2218"/>
        <n v="2219"/>
        <n v="2221"/>
        <n v="2222"/>
        <n v="2226"/>
        <n v="2228"/>
        <n v="2229"/>
        <n v="2232"/>
        <n v="2234"/>
        <n v="2235"/>
        <n v="2236"/>
        <n v="2237"/>
        <n v="2240"/>
        <n v="2241"/>
        <n v="2242"/>
        <n v="2243"/>
        <n v="2246"/>
        <n v="2248"/>
        <n v="2251"/>
        <n v="2252"/>
        <n v="2254"/>
        <n v="2255"/>
        <n v="2256"/>
        <n v="2257"/>
        <n v="2260"/>
        <n v="2262"/>
        <n v="2263"/>
        <n v="2264"/>
        <n v="2265"/>
        <n v="2267"/>
        <n v="2269"/>
        <n v="2270"/>
        <n v="2272"/>
        <n v="2273"/>
        <n v="2275"/>
        <n v="2277"/>
        <n v="2278"/>
        <n v="2280"/>
        <n v="2283"/>
        <n v="2284"/>
        <n v="2289"/>
        <n v="2291"/>
        <n v="2292"/>
        <n v="2293"/>
        <n v="2296"/>
        <n v="2298"/>
        <n v="2299"/>
        <n v="2301"/>
        <n v="2302"/>
        <n v="2303"/>
        <n v="2304"/>
        <n v="2306"/>
        <n v="2308"/>
        <n v="2309"/>
        <n v="2312"/>
        <n v="2313"/>
        <n v="2314"/>
        <n v="2315"/>
        <n v="2317"/>
        <n v="2319"/>
        <n v="2322"/>
        <n v="2326"/>
        <n v="2327"/>
        <n v="2329"/>
        <n v="2330"/>
        <n v="2331"/>
        <n v="2332"/>
        <n v="2333"/>
        <n v="2334"/>
        <n v="2335"/>
        <n v="2337"/>
        <n v="2339"/>
        <n v="2340"/>
        <n v="2341"/>
        <n v="2343"/>
        <n v="2344"/>
        <n v="2346"/>
        <n v="2347"/>
        <n v="2348"/>
        <n v="2351"/>
        <n v="2352"/>
        <n v="2354"/>
        <n v="2358"/>
        <n v="2360"/>
        <n v="2362"/>
        <n v="2363"/>
        <n v="2364"/>
        <n v="2366"/>
        <n v="2367"/>
        <n v="2369"/>
        <n v="2370"/>
        <n v="2372"/>
        <n v="2374"/>
        <n v="2375"/>
        <n v="2376"/>
        <n v="2377"/>
        <n v="2378"/>
        <n v="2379"/>
        <n v="2380"/>
        <n v="2381"/>
        <n v="2382"/>
        <n v="2383"/>
        <n v="2386"/>
        <n v="2387"/>
        <n v="2390"/>
        <n v="2392"/>
        <n v="2393"/>
        <n v="2394"/>
        <n v="2395"/>
        <n v="2396"/>
        <n v="2397"/>
        <n v="2398"/>
        <n v="2399"/>
        <n v="2401"/>
        <n v="2403"/>
        <n v="2404"/>
        <n v="2406"/>
        <n v="2408"/>
        <n v="2409"/>
        <n v="2410"/>
        <n v="2415"/>
        <n v="2416"/>
        <n v="2417"/>
        <n v="2422"/>
        <n v="2423"/>
        <n v="2424"/>
        <n v="2426"/>
        <n v="2430"/>
        <n v="2431"/>
        <n v="2432"/>
        <n v="2433"/>
        <n v="2436"/>
        <n v="2437"/>
        <n v="2439"/>
        <n v="2440"/>
        <n v="2442"/>
        <n v="2444"/>
        <n v="2445"/>
        <n v="2447"/>
        <n v="2450"/>
        <n v="2451"/>
        <n v="2452"/>
        <n v="2454"/>
        <n v="2455"/>
        <n v="2456"/>
        <n v="2458"/>
        <n v="2459"/>
        <n v="2462"/>
        <n v="2463"/>
        <n v="2465"/>
        <n v="2470"/>
        <n v="2471"/>
        <n v="2476"/>
        <n v="2477"/>
        <n v="2478"/>
        <n v="2479"/>
        <n v="2481"/>
        <n v="2485"/>
        <n v="2486"/>
        <n v="2488"/>
        <n v="2491"/>
        <n v="2493"/>
        <n v="2496"/>
        <n v="2497"/>
        <n v="2502"/>
        <n v="2503"/>
        <n v="2504"/>
        <n v="2505"/>
        <n v="2506"/>
        <n v="2507"/>
        <n v="2508"/>
        <n v="2511"/>
        <n v="2512"/>
        <n v="2514"/>
        <n v="2515"/>
        <n v="2516"/>
        <n v="2518"/>
        <n v="2519"/>
        <n v="2521"/>
        <n v="2522"/>
        <n v="2523"/>
        <n v="2524"/>
        <n v="2526"/>
        <n v="2527"/>
        <n v="2528"/>
        <n v="2529"/>
        <n v="2530"/>
        <n v="2531"/>
        <n v="2535"/>
        <n v="2538"/>
        <n v="2539"/>
        <n v="2540"/>
        <n v="2541"/>
        <n v="2544"/>
        <n v="2547"/>
        <n v="2548"/>
        <n v="2551"/>
        <n v="2555"/>
        <n v="2556"/>
        <n v="2557"/>
        <n v="2558"/>
        <n v="2562"/>
        <n v="2563"/>
        <n v="2565"/>
        <n v="2566"/>
        <n v="2568"/>
        <n v="2569"/>
        <n v="2571"/>
        <n v="2573"/>
        <n v="2574"/>
        <n v="2576"/>
        <n v="2577"/>
        <n v="2578"/>
        <n v="2579"/>
        <n v="2580"/>
        <n v="2581"/>
        <n v="2584"/>
        <n v="2585"/>
        <n v="2586"/>
        <n v="2587"/>
        <n v="2588"/>
        <n v="2590"/>
        <n v="2591"/>
        <n v="2593"/>
        <n v="2594"/>
        <n v="2596"/>
        <n v="2599"/>
        <n v="2601"/>
        <n v="2602"/>
        <n v="2604"/>
        <n v="2606"/>
        <n v="2609"/>
        <n v="2612"/>
        <n v="2613"/>
        <n v="2615"/>
        <n v="2616"/>
        <n v="2618"/>
        <n v="2622"/>
        <n v="2624"/>
        <n v="2625"/>
        <n v="2626"/>
        <n v="2627"/>
        <n v="2628"/>
        <n v="2630"/>
        <n v="2631"/>
        <n v="2632"/>
        <n v="2633"/>
        <n v="2634"/>
        <n v="2638"/>
        <n v="2639"/>
        <n v="2641"/>
        <n v="2643"/>
        <n v="2644"/>
        <n v="2645"/>
        <n v="2647"/>
        <n v="2648"/>
        <n v="2649"/>
        <n v="2650"/>
        <n v="2653"/>
        <n v="2654"/>
        <n v="2655"/>
        <n v="2657"/>
        <n v="2659"/>
        <n v="2661"/>
        <n v="2662"/>
        <n v="2663"/>
        <n v="2664"/>
        <n v="2666"/>
        <n v="2668"/>
        <n v="2670"/>
        <n v="2672"/>
        <n v="2675"/>
        <n v="2677"/>
        <n v="2683"/>
        <n v="2685"/>
        <n v="2689"/>
        <n v="2690"/>
        <n v="2692"/>
        <n v="2693"/>
        <n v="2695"/>
        <n v="2696"/>
        <n v="2697"/>
        <n v="2698"/>
        <n v="2699"/>
        <n v="2700"/>
        <n v="2702"/>
        <n v="2705"/>
        <n v="2707"/>
        <n v="2708"/>
        <n v="2709"/>
        <n v="2710"/>
        <n v="2711"/>
        <n v="2712"/>
        <n v="2713"/>
        <n v="2715"/>
        <n v="2716"/>
        <n v="2717"/>
        <n v="2718"/>
        <n v="2719"/>
        <n v="2722"/>
        <n v="2724"/>
        <n v="2725"/>
        <n v="2727"/>
        <n v="2728"/>
        <n v="2732"/>
        <n v="2733"/>
        <n v="2735"/>
        <n v="2736"/>
        <n v="2737"/>
        <n v="2740"/>
        <n v="2741"/>
        <n v="2742"/>
        <n v="2744"/>
        <n v="2746"/>
        <n v="2747"/>
        <n v="2749"/>
        <n v="2750"/>
        <n v="2752"/>
        <n v="2753"/>
        <n v="2754"/>
        <n v="2755"/>
        <n v="2756"/>
        <n v="2758"/>
        <n v="2759"/>
        <n v="2761"/>
        <n v="2763"/>
        <n v="2765"/>
        <n v="2766"/>
        <n v="2767"/>
        <n v="2769"/>
        <n v="2770"/>
        <n v="2772"/>
        <n v="2773"/>
        <n v="2774"/>
        <n v="2776"/>
        <n v="2779"/>
        <n v="2781"/>
        <n v="2783"/>
        <n v="2784"/>
        <n v="2786"/>
        <n v="2787"/>
        <n v="2788"/>
        <n v="2789"/>
        <n v="2793"/>
        <n v="2794"/>
        <n v="2798"/>
        <n v="2800"/>
        <n v="2801"/>
        <n v="2802"/>
        <n v="2803"/>
        <n v="2804"/>
        <n v="2805"/>
        <n v="2807"/>
        <n v="2808"/>
        <n v="2810"/>
        <n v="2811"/>
        <n v="2812"/>
        <n v="2813"/>
        <n v="2815"/>
        <n v="2816"/>
        <n v="2817"/>
        <n v="2818"/>
        <n v="2819"/>
        <n v="2823"/>
        <n v="2824"/>
        <n v="2825"/>
        <n v="2826"/>
        <n v="2827"/>
        <n v="2829"/>
        <n v="2831"/>
        <n v="2841"/>
        <n v="2843"/>
        <n v="2844"/>
        <n v="2846"/>
        <n v="2847"/>
        <n v="2848"/>
        <n v="2849"/>
        <n v="2851"/>
        <n v="2852"/>
        <n v="2854"/>
        <n v="2855"/>
        <n v="2856"/>
        <n v="2858"/>
        <n v="2859"/>
        <n v="2864"/>
        <n v="2866"/>
        <n v="2867"/>
        <n v="2870"/>
        <n v="2871"/>
        <n v="2874"/>
        <n v="2875"/>
        <n v="2876"/>
        <n v="2877"/>
        <n v="2878"/>
        <n v="2879"/>
        <n v="2881"/>
        <n v="2882"/>
        <n v="2883"/>
        <n v="2884"/>
        <n v="2885"/>
        <n v="2887"/>
        <n v="2889"/>
        <n v="2892"/>
        <n v="2893"/>
        <n v="2895"/>
        <n v="2897"/>
        <n v="2902"/>
        <n v="2905"/>
        <n v="2906"/>
        <n v="2907"/>
        <n v="2909"/>
        <n v="2910"/>
        <n v="2912"/>
        <n v="2914"/>
        <n v="2915"/>
        <n v="2916"/>
        <n v="2917"/>
        <n v="2918"/>
        <n v="2919"/>
        <n v="2920"/>
        <n v="2921"/>
        <n v="2922"/>
        <n v="2924"/>
        <n v="2925"/>
        <n v="2926"/>
        <n v="2927"/>
        <n v="2930"/>
        <n v="2931"/>
        <n v="2932"/>
        <n v="2933"/>
        <n v="2934"/>
        <n v="2935"/>
        <n v="2936"/>
        <n v="2938"/>
        <n v="2939"/>
        <n v="2941"/>
        <n v="2942"/>
        <n v="2943"/>
        <n v="2944"/>
        <n v="2945"/>
        <n v="2947"/>
        <n v="2948"/>
        <n v="2950"/>
        <n v="2951"/>
        <n v="2952"/>
        <n v="2953"/>
        <n v="2956"/>
        <n v="2957"/>
        <n v="2958"/>
        <n v="2960"/>
        <n v="2961"/>
        <n v="2963"/>
        <n v="2964"/>
        <n v="2967"/>
        <n v="2968"/>
        <n v="2975"/>
        <n v="2976"/>
        <n v="2978"/>
        <n v="2979"/>
        <n v="2980"/>
        <n v="2984"/>
        <n v="2985"/>
        <n v="2986"/>
        <n v="2987"/>
        <n v="2988"/>
        <n v="2989"/>
        <n v="2993"/>
        <n v="2994"/>
        <n v="2997"/>
        <n v="2998"/>
        <n v="2999"/>
        <n v="3000"/>
        <n v="3001"/>
        <n v="3002"/>
        <n v="3003"/>
        <n v="3006"/>
        <n v="3009"/>
        <n v="3010"/>
        <n v="3012"/>
        <n v="3014"/>
        <n v="3016"/>
        <n v="3018"/>
        <n v="3022"/>
        <n v="3023"/>
        <n v="3026"/>
        <n v="3027"/>
        <n v="3029"/>
        <n v="3030"/>
        <n v="3031"/>
        <n v="3032"/>
        <n v="3034"/>
        <n v="3035"/>
        <n v="3036"/>
        <n v="3037"/>
        <n v="3038"/>
        <n v="3039"/>
        <n v="3040"/>
        <n v="3041"/>
        <n v="3042"/>
        <n v="3043"/>
        <n v="3045"/>
        <n v="3047"/>
        <n v="3048"/>
        <n v="3050"/>
        <n v="3051"/>
        <n v="3053"/>
        <n v="3054"/>
        <n v="3055"/>
        <n v="3058"/>
        <n v="3059"/>
        <n v="3060"/>
        <n v="3061"/>
        <n v="3063"/>
        <n v="3065"/>
        <n v="3066"/>
        <n v="3067"/>
        <n v="3069"/>
        <n v="3071"/>
        <n v="3072"/>
        <n v="3074"/>
        <n v="3075"/>
        <n v="3076"/>
        <n v="3080"/>
        <n v="3082"/>
        <n v="3083"/>
        <n v="3084"/>
        <n v="3087"/>
        <n v="3088"/>
        <n v="3089"/>
        <n v="3090"/>
        <n v="3091"/>
        <n v="3092"/>
        <n v="3095"/>
        <n v="3096"/>
        <n v="3097"/>
        <n v="3098"/>
        <n v="3101"/>
        <n v="3102"/>
        <n v="3105"/>
        <n v="3107"/>
        <n v="3108"/>
        <n v="3109"/>
        <n v="3111"/>
        <n v="3112"/>
        <n v="3113"/>
        <n v="3116"/>
        <n v="3118"/>
        <n v="3120"/>
        <n v="3122"/>
        <n v="3123"/>
        <n v="3124"/>
        <n v="3125"/>
        <n v="3127"/>
        <n v="3130"/>
        <n v="3132"/>
        <n v="3133"/>
        <n v="3134"/>
        <n v="3136"/>
        <n v="3138"/>
        <n v="3142"/>
        <n v="3143"/>
        <n v="3144"/>
        <n v="3145"/>
        <n v="3146"/>
        <n v="3147"/>
        <n v="3149"/>
        <n v="3151"/>
        <n v="3152"/>
        <n v="3153"/>
        <n v="3156"/>
        <n v="3157"/>
        <n v="3159"/>
        <n v="3160"/>
        <n v="3161"/>
        <n v="3162"/>
        <n v="3165"/>
        <n v="3167"/>
        <n v="3169"/>
        <n v="3170"/>
        <n v="3172"/>
        <n v="3173"/>
        <n v="3175"/>
        <n v="3176"/>
        <n v="3177"/>
        <n v="3179"/>
        <n v="3181"/>
        <n v="3185"/>
        <n v="3186"/>
        <n v="3187"/>
        <n v="3189"/>
        <n v="3190"/>
        <n v="3191"/>
        <n v="3195"/>
        <n v="3196"/>
        <n v="3198"/>
        <n v="3199"/>
        <n v="3200"/>
        <n v="3201"/>
        <n v="3202"/>
        <n v="3203"/>
        <n v="3204"/>
        <n v="3205"/>
        <n v="3206"/>
        <n v="3207"/>
        <n v="3210"/>
        <n v="3211"/>
        <n v="3212"/>
        <n v="3216"/>
        <n v="3217"/>
        <n v="3219"/>
        <n v="3222"/>
        <n v="3223"/>
        <n v="3226"/>
        <n v="3227"/>
        <n v="3228"/>
        <n v="3229"/>
        <n v="3230"/>
        <n v="3231"/>
        <n v="3232"/>
        <n v="3234"/>
        <n v="3236"/>
        <n v="3240"/>
        <n v="3242"/>
        <n v="3243"/>
        <n v="3244"/>
        <n v="3246"/>
        <n v="3249"/>
        <n v="3250"/>
        <n v="3254"/>
        <n v="3255"/>
        <n v="3256"/>
        <n v="3257"/>
        <n v="3258"/>
        <n v="3260"/>
        <n v="3261"/>
        <n v="3262"/>
        <n v="3264"/>
        <n v="3265"/>
        <n v="3266"/>
        <n v="3267"/>
        <n v="3268"/>
        <n v="3269"/>
        <n v="3272"/>
        <n v="3273"/>
        <n v="3274"/>
        <n v="3276"/>
        <n v="3278"/>
        <n v="3279"/>
        <n v="3280"/>
        <n v="3281"/>
        <n v="3283"/>
        <n v="3286"/>
        <n v="3287"/>
        <n v="3288"/>
        <n v="3289"/>
        <n v="3290"/>
        <n v="3292"/>
        <n v="3294"/>
        <n v="3296"/>
        <n v="3297"/>
        <n v="3299"/>
        <n v="3302"/>
        <n v="3304"/>
        <n v="3307"/>
        <n v="3308"/>
        <n v="3309"/>
        <n v="3310"/>
        <n v="3311"/>
        <n v="3312"/>
        <n v="3314"/>
        <n v="3315"/>
        <n v="3317"/>
        <n v="3318"/>
        <n v="3320"/>
        <n v="3321"/>
        <n v="3322"/>
        <n v="3323"/>
        <n v="3325"/>
        <n v="3326"/>
        <n v="3328"/>
        <n v="3329"/>
        <n v="3330"/>
        <n v="3334"/>
        <n v="3335"/>
        <n v="3337"/>
        <n v="3339"/>
        <n v="3340"/>
        <n v="3342"/>
        <n v="3344"/>
        <n v="3346"/>
        <n v="3348"/>
        <n v="3349"/>
        <n v="3350"/>
        <n v="3351"/>
        <n v="3353"/>
        <n v="3354"/>
        <n v="3355"/>
        <n v="3357"/>
        <n v="3360"/>
        <n v="3361"/>
        <n v="3363"/>
        <n v="3364"/>
        <n v="3366"/>
        <n v="3369"/>
        <n v="3370"/>
        <n v="3371"/>
        <n v="3372"/>
        <n v="3373"/>
        <n v="3374"/>
        <n v="3379"/>
        <n v="3380"/>
        <n v="3381"/>
        <n v="3382"/>
        <n v="3384"/>
        <n v="3385"/>
        <n v="3386"/>
        <n v="3387"/>
        <n v="3388"/>
        <n v="3390"/>
        <n v="3391"/>
        <n v="3392"/>
        <n v="3394"/>
        <n v="3395"/>
        <n v="3397"/>
        <n v="3398"/>
        <n v="3399"/>
        <n v="3401"/>
        <n v="3402"/>
        <n v="3403"/>
        <n v="3404"/>
        <n v="3406"/>
        <n v="3409"/>
        <n v="3410"/>
        <n v="3412"/>
        <n v="3413"/>
        <n v="3415"/>
        <n v="3417"/>
        <n v="3418"/>
        <n v="3419"/>
        <n v="3421"/>
        <n v="3423"/>
        <n v="3424"/>
        <n v="3426"/>
        <n v="3427"/>
        <n v="3428"/>
        <n v="3429"/>
        <n v="3430"/>
        <n v="3431"/>
        <n v="3432"/>
        <n v="3433"/>
        <n v="3434"/>
        <n v="3436"/>
        <n v="3437"/>
        <n v="3440"/>
        <n v="3442"/>
        <n v="3443"/>
        <n v="3444"/>
        <n v="3445"/>
        <n v="3446"/>
        <n v="3447"/>
        <n v="3448"/>
        <n v="3449"/>
        <n v="3450"/>
        <n v="3451"/>
        <n v="3452"/>
        <n v="3454"/>
        <n v="3455"/>
        <n v="3456"/>
        <n v="3457"/>
        <n v="3458"/>
        <n v="3459"/>
        <n v="3460"/>
        <n v="3461"/>
        <n v="3462"/>
        <n v="3463"/>
        <n v="3464"/>
        <n v="3467"/>
        <n v="3470"/>
        <n v="3473"/>
        <n v="3474"/>
        <n v="3476"/>
        <n v="3482"/>
        <n v="3483"/>
        <n v="3484"/>
        <n v="3488"/>
        <n v="3490"/>
        <n v="3492"/>
        <n v="3493"/>
        <n v="3494"/>
        <n v="3495"/>
        <n v="3496"/>
        <n v="3497"/>
        <n v="3499"/>
        <n v="3500"/>
        <n v="3501"/>
        <n v="3502"/>
        <n v="3503"/>
        <n v="3504"/>
        <n v="3505"/>
        <n v="3506"/>
        <n v="3507"/>
        <n v="3508"/>
        <n v="3509"/>
        <n v="3510"/>
        <n v="3511"/>
        <n v="3512"/>
        <n v="3514"/>
        <n v="3516"/>
        <n v="3517"/>
        <n v="3518"/>
        <n v="3519"/>
        <n v="3520"/>
        <n v="3521"/>
        <n v="3522"/>
        <n v="3524"/>
        <n v="3525"/>
        <n v="3527"/>
        <n v="3528"/>
        <n v="3529"/>
        <n v="3530"/>
        <n v="3533"/>
        <n v="3534"/>
        <n v="3535"/>
        <n v="3537"/>
        <n v="3538"/>
        <n v="3539"/>
        <n v="3544"/>
        <n v="3545"/>
        <n v="3546"/>
        <n v="3547"/>
        <n v="3548"/>
        <n v="3549"/>
        <n v="3550"/>
        <n v="3552"/>
        <n v="3553"/>
        <n v="3555"/>
        <n v="3556"/>
        <n v="3558"/>
        <n v="3559"/>
        <n v="3560"/>
        <n v="3561"/>
        <n v="3562"/>
        <n v="3564"/>
        <n v="3566"/>
        <n v="3568"/>
        <n v="3570"/>
        <n v="3571"/>
        <n v="3573"/>
        <n v="3574"/>
        <n v="3576"/>
        <n v="3579"/>
        <n v="3582"/>
        <n v="3583"/>
        <n v="3584"/>
        <n v="3587"/>
        <n v="3589"/>
        <n v="3590"/>
        <n v="3593"/>
        <n v="3595"/>
        <n v="3600"/>
        <n v="3601"/>
        <n v="3605"/>
        <n v="3606"/>
        <n v="3607"/>
        <n v="3608"/>
        <n v="3609"/>
        <n v="3610"/>
        <n v="3613"/>
        <n v="3614"/>
        <n v="3615"/>
        <n v="3616"/>
        <n v="3617"/>
        <n v="3618"/>
        <n v="3619"/>
        <n v="3622"/>
        <n v="3623"/>
        <n v="3625"/>
        <n v="3626"/>
        <n v="3627"/>
        <n v="3628"/>
        <n v="3629"/>
        <n v="3630"/>
        <n v="3633"/>
        <n v="3634"/>
        <n v="3635"/>
        <n v="3636"/>
        <n v="3639"/>
        <n v="3642"/>
        <n v="3643"/>
        <n v="3646"/>
        <n v="3648"/>
        <n v="3649"/>
        <n v="3650"/>
        <n v="3652"/>
        <n v="3654"/>
        <n v="3655"/>
        <n v="3657"/>
        <n v="3658"/>
        <n v="3659"/>
        <n v="3660"/>
        <n v="3661"/>
        <n v="3663"/>
        <n v="3665"/>
        <n v="3666"/>
        <n v="3667"/>
        <n v="3668"/>
        <n v="3669"/>
        <n v="3670"/>
        <n v="3671"/>
        <n v="3673"/>
        <n v="3675"/>
        <n v="3677"/>
        <n v="3678"/>
        <n v="3682"/>
        <n v="3683"/>
        <n v="3685"/>
        <n v="3688"/>
        <n v="3689"/>
        <n v="3690"/>
        <n v="3691"/>
        <n v="3692"/>
        <n v="3697"/>
        <n v="3698"/>
        <n v="3699"/>
        <n v="3700"/>
        <n v="3702"/>
        <n v="3703"/>
        <n v="3705"/>
        <n v="3709"/>
        <n v="3710"/>
        <n v="3713"/>
        <n v="3715"/>
        <n v="3716"/>
        <n v="3717"/>
        <n v="3723"/>
        <n v="3724"/>
        <n v="3725"/>
        <n v="3726"/>
        <n v="3728"/>
        <n v="3729"/>
        <n v="3730"/>
        <n v="3732"/>
        <n v="3733"/>
        <n v="3734"/>
        <n v="3735"/>
        <n v="3736"/>
        <n v="3738"/>
        <n v="3739"/>
        <n v="3741"/>
        <n v="3744"/>
        <n v="3745"/>
        <n v="3746"/>
        <n v="3747"/>
        <n v="3748"/>
        <n v="3749"/>
        <n v="3751"/>
        <n v="3753"/>
        <n v="3756"/>
        <n v="3764"/>
        <n v="3765"/>
        <n v="3767"/>
        <n v="3769"/>
        <n v="3771"/>
        <n v="3773"/>
        <n v="3774"/>
        <n v="3776"/>
        <n v="3778"/>
        <n v="3779"/>
        <n v="3780"/>
        <n v="3782"/>
        <n v="3783"/>
        <n v="3786"/>
        <n v="3787"/>
        <n v="3788"/>
        <n v="3789"/>
        <n v="3792"/>
        <n v="3793"/>
        <n v="3794"/>
        <n v="3795"/>
        <n v="3796"/>
        <n v="3798"/>
        <n v="3799"/>
        <n v="3800"/>
        <n v="3801"/>
        <n v="3802"/>
        <n v="3806"/>
        <n v="3807"/>
        <n v="3809"/>
        <n v="3812"/>
        <n v="3816"/>
        <n v="3818"/>
        <n v="3821"/>
        <n v="3826"/>
        <n v="3827"/>
        <n v="3828"/>
        <n v="3833"/>
        <n v="3834"/>
        <n v="3840"/>
        <n v="3841"/>
        <n v="3842"/>
        <n v="3843"/>
        <n v="3844"/>
        <n v="3845"/>
        <n v="3846"/>
        <n v="3847"/>
        <n v="3851"/>
        <n v="3852"/>
        <n v="3853"/>
        <n v="3855"/>
        <n v="3856"/>
        <n v="3858"/>
        <n v="3860"/>
        <n v="3861"/>
        <n v="3863"/>
        <n v="3864"/>
        <n v="3865"/>
        <n v="3866"/>
        <n v="3867"/>
        <n v="3869"/>
        <n v="3870"/>
        <n v="3871"/>
        <n v="3872"/>
        <n v="3874"/>
        <n v="3875"/>
        <n v="3877"/>
        <n v="3880"/>
        <n v="3884"/>
        <n v="3886"/>
        <n v="3887"/>
        <n v="3891"/>
        <n v="3892"/>
        <n v="3893"/>
        <n v="3894"/>
        <n v="3895"/>
        <n v="3896"/>
        <n v="3899"/>
        <n v="3900"/>
        <n v="3901"/>
        <n v="3903"/>
        <n v="3904"/>
        <n v="3905"/>
        <n v="3907"/>
        <n v="3911"/>
        <n v="3913"/>
        <n v="3914"/>
        <n v="3915"/>
        <n v="3916"/>
        <n v="3917"/>
        <n v="3918"/>
        <n v="3919"/>
        <n v="3920"/>
        <n v="3923"/>
        <n v="3924"/>
        <n v="3925"/>
        <n v="3927"/>
        <n v="3928"/>
        <n v="3929"/>
        <n v="3931"/>
        <n v="3933"/>
        <n v="3934"/>
        <n v="3935"/>
        <n v="3936"/>
        <n v="3937"/>
        <n v="3940"/>
        <n v="3944"/>
        <n v="3945"/>
        <n v="3946"/>
        <n v="3951"/>
        <n v="3959"/>
        <n v="3960"/>
        <n v="3963"/>
        <n v="3964"/>
        <n v="3966"/>
        <n v="3967"/>
        <n v="3968"/>
        <n v="3970"/>
        <n v="3971"/>
        <n v="3972"/>
        <n v="3973"/>
        <n v="3974"/>
        <n v="3976"/>
        <n v="3977"/>
        <n v="3978"/>
        <n v="3984"/>
        <n v="3985"/>
        <n v="3987"/>
        <n v="3988"/>
        <n v="3989"/>
        <n v="3991"/>
        <n v="3992"/>
        <n v="3993"/>
        <n v="3995"/>
        <n v="3996"/>
        <n v="3997"/>
        <n v="3999"/>
        <n v="4000"/>
        <n v="4001"/>
        <n v="4002"/>
        <n v="4005"/>
        <n v="4008"/>
        <n v="4009"/>
        <n v="4010"/>
        <n v="4012"/>
        <n v="4013"/>
        <n v="4014"/>
        <n v="4015"/>
        <n v="4016"/>
        <n v="4020"/>
        <n v="4021"/>
        <n v="4022"/>
        <n v="4023"/>
        <n v="4025"/>
        <n v="4026"/>
        <n v="4027"/>
        <n v="4029"/>
        <n v="4030"/>
        <n v="4031"/>
        <n v="4032"/>
        <n v="4034"/>
        <n v="4035"/>
        <n v="4036"/>
        <n v="4037"/>
        <n v="4038"/>
        <n v="4040"/>
        <n v="4042"/>
        <n v="4044"/>
        <n v="4045"/>
        <n v="4046"/>
        <n v="4048"/>
        <n v="4049"/>
        <n v="4051"/>
        <n v="4052"/>
        <n v="4055"/>
        <n v="4056"/>
        <n v="4057"/>
        <n v="4058"/>
        <n v="4060"/>
        <n v="4063"/>
        <n v="4064"/>
        <n v="4068"/>
        <n v="4070"/>
        <n v="4072"/>
        <n v="4073"/>
        <n v="4076"/>
        <n v="4077"/>
        <n v="4078"/>
        <n v="4080"/>
        <n v="4082"/>
        <n v="4083"/>
        <n v="4086"/>
        <n v="4087"/>
        <n v="4088"/>
        <n v="4089"/>
        <n v="4090"/>
        <n v="4091"/>
        <n v="4092"/>
        <n v="4093"/>
        <n v="4097"/>
        <n v="4098"/>
        <n v="4099"/>
        <n v="4102"/>
        <n v="4103"/>
        <n v="4105"/>
        <n v="4106"/>
        <n v="4107"/>
        <n v="4108"/>
        <n v="4109"/>
        <n v="4110"/>
        <n v="4111"/>
        <n v="4112"/>
        <n v="4120"/>
        <n v="4121"/>
        <n v="4122"/>
        <n v="4123"/>
        <n v="4124"/>
        <n v="4130"/>
        <n v="4131"/>
        <n v="4132"/>
        <n v="4134"/>
        <n v="4135"/>
        <n v="4136"/>
        <n v="4138"/>
        <n v="4142"/>
        <n v="4144"/>
        <n v="4145"/>
        <n v="4147"/>
        <n v="4149"/>
        <n v="4150"/>
        <n v="4151"/>
        <n v="4152"/>
        <n v="4153"/>
        <n v="4155"/>
        <n v="4158"/>
        <n v="4160"/>
        <n v="4161"/>
        <n v="4162"/>
        <n v="4165"/>
        <n v="4166"/>
        <n v="4167"/>
        <n v="4168"/>
        <n v="4170"/>
        <n v="4173"/>
        <n v="4177"/>
        <n v="4178"/>
        <n v="4180"/>
        <n v="4182"/>
        <n v="4184"/>
        <n v="4186"/>
        <n v="4189"/>
        <n v="4192"/>
        <n v="4194"/>
        <n v="4195"/>
        <n v="4198"/>
        <n v="4199"/>
        <n v="4201"/>
        <n v="4202"/>
        <n v="4203"/>
        <n v="4204"/>
        <n v="4205"/>
        <n v="4206"/>
        <n v="4207"/>
        <n v="4208"/>
        <n v="4209"/>
        <n v="4210"/>
        <n v="4211"/>
        <n v="4212"/>
        <n v="4213"/>
        <n v="4215"/>
        <n v="4216"/>
        <n v="4219"/>
        <n v="4220"/>
        <n v="4224"/>
        <n v="4225"/>
        <n v="4227"/>
        <n v="4228"/>
        <n v="4231"/>
        <n v="4232"/>
        <n v="4233"/>
        <n v="4234"/>
        <n v="4235"/>
        <n v="4236"/>
        <n v="4238"/>
        <n v="4240"/>
        <n v="4241"/>
        <n v="4244"/>
        <n v="4245"/>
        <n v="4247"/>
        <n v="4248"/>
        <n v="4249"/>
        <n v="4250"/>
        <n v="4251"/>
        <n v="4253"/>
        <n v="4254"/>
        <n v="4256"/>
        <n v="4257"/>
        <n v="4259"/>
        <n v="4260"/>
        <n v="4261"/>
        <n v="4263"/>
        <n v="4264"/>
        <n v="4265"/>
        <n v="4266"/>
        <n v="4267"/>
        <n v="4269"/>
        <n v="4270"/>
        <n v="4271"/>
        <n v="4272"/>
        <n v="4273"/>
        <n v="4276"/>
        <n v="4277"/>
        <n v="4278"/>
        <n v="4279"/>
        <n v="4282"/>
        <n v="4283"/>
        <n v="4284"/>
        <n v="4285"/>
        <n v="4287"/>
        <n v="4288"/>
        <n v="4289"/>
        <n v="4290"/>
        <n v="4291"/>
        <n v="4292"/>
        <n v="4294"/>
        <n v="4295"/>
        <n v="4297"/>
        <n v="4298"/>
        <n v="4300"/>
        <n v="4301"/>
        <n v="4303"/>
        <n v="4305"/>
        <n v="4306"/>
        <n v="4308"/>
        <n v="4310"/>
        <n v="4311"/>
        <n v="4314"/>
        <n v="4315"/>
        <n v="4317"/>
        <n v="4319"/>
        <n v="4320"/>
        <n v="4322"/>
        <n v="4323"/>
        <n v="4325"/>
        <n v="4326"/>
        <n v="4329"/>
        <n v="4330"/>
        <n v="4331"/>
        <n v="4333"/>
        <n v="4337"/>
        <n v="4340"/>
        <n v="4341"/>
        <n v="4342"/>
        <n v="4343"/>
        <n v="4344"/>
        <n v="4345"/>
        <n v="4346"/>
        <n v="4350"/>
        <n v="4351"/>
        <n v="4352"/>
        <n v="4354"/>
        <n v="4356"/>
        <n v="4357"/>
        <n v="4358"/>
        <n v="4359"/>
        <n v="4363"/>
        <n v="4364"/>
        <n v="4365"/>
        <n v="4369"/>
        <n v="4371"/>
        <n v="4372"/>
        <n v="4375"/>
        <n v="4376"/>
        <n v="4377"/>
        <n v="4378"/>
        <n v="4379"/>
        <n v="4380"/>
        <n v="4381"/>
        <n v="4382"/>
        <n v="4383"/>
        <n v="4384"/>
        <n v="4385"/>
        <n v="4386"/>
        <n v="4387"/>
        <n v="4389"/>
        <n v="4390"/>
        <n v="4391"/>
        <n v="4392"/>
        <n v="4393"/>
        <n v="4394"/>
        <n v="4395"/>
        <n v="4396"/>
        <n v="4397"/>
        <n v="4400"/>
        <n v="4401"/>
        <n v="4403"/>
        <n v="4404"/>
        <n v="4405"/>
        <n v="4406"/>
        <n v="4412"/>
        <n v="4416"/>
        <n v="4420"/>
        <n v="4422"/>
        <n v="4423"/>
        <n v="4425"/>
        <n v="4426"/>
        <n v="4428"/>
        <n v="4432"/>
        <n v="4436"/>
        <n v="4438"/>
        <n v="4439"/>
        <n v="4440"/>
        <n v="4441"/>
        <n v="4442"/>
        <n v="4444"/>
        <n v="4445"/>
        <n v="4447"/>
        <n v="4449"/>
        <n v="4451"/>
        <n v="4454"/>
        <n v="4455"/>
        <n v="4456"/>
        <n v="4457"/>
        <n v="4458"/>
        <n v="4460"/>
        <n v="4463"/>
        <n v="4464"/>
        <n v="4466"/>
        <n v="4467"/>
        <n v="4469"/>
        <n v="4470"/>
        <n v="4471"/>
        <n v="4474"/>
        <n v="4477"/>
        <n v="4478"/>
        <n v="4479"/>
        <n v="4482"/>
        <n v="4484"/>
        <n v="4485"/>
        <n v="4487"/>
        <n v="4488"/>
        <n v="4489"/>
        <n v="4491"/>
        <n v="4492"/>
        <n v="4493"/>
        <n v="4494"/>
        <n v="4495"/>
        <n v="4496"/>
        <n v="4498"/>
        <n v="4499"/>
        <n v="4500"/>
        <n v="4501"/>
        <n v="4502"/>
        <n v="4503"/>
        <n v="4504"/>
        <n v="4505"/>
        <n v="4506"/>
        <n v="4507"/>
        <n v="4508"/>
        <n v="4510"/>
        <n v="4511"/>
        <n v="4512"/>
        <n v="4513"/>
        <n v="4514"/>
        <n v="4515"/>
        <n v="4518"/>
        <n v="4520"/>
        <n v="4521"/>
        <n v="4524"/>
        <n v="4525"/>
        <n v="4526"/>
        <n v="4527"/>
        <n v="4528"/>
        <n v="4529"/>
        <n v="4531"/>
        <n v="4532"/>
        <n v="4533"/>
        <n v="4534"/>
        <n v="4537"/>
        <n v="4538"/>
        <n v="4539"/>
        <n v="4540"/>
        <n v="4541"/>
        <n v="4543"/>
        <n v="4544"/>
        <n v="4546"/>
        <n v="4548"/>
        <n v="4550"/>
        <n v="4552"/>
        <n v="4555"/>
        <n v="4556"/>
        <n v="4560"/>
        <n v="4562"/>
        <n v="4563"/>
        <n v="4565"/>
        <n v="4566"/>
        <n v="4567"/>
        <n v="4568"/>
        <n v="4569"/>
        <n v="4572"/>
        <n v="4573"/>
        <n v="4575"/>
        <n v="4576"/>
        <n v="4578"/>
        <n v="4579"/>
        <n v="4580"/>
        <n v="4582"/>
        <n v="4583"/>
        <n v="4584"/>
        <n v="4587"/>
        <n v="4589"/>
        <n v="4590"/>
        <n v="4591"/>
        <n v="4596"/>
        <n v="4597"/>
        <n v="4602"/>
        <n v="4603"/>
        <n v="4604"/>
        <n v="4607"/>
        <n v="4608"/>
        <n v="4611"/>
        <n v="4615"/>
        <n v="4617"/>
        <n v="4619"/>
        <n v="4621"/>
        <n v="4622"/>
        <n v="4623"/>
        <n v="4625"/>
        <n v="4627"/>
        <n v="4628"/>
        <n v="4629"/>
        <n v="4630"/>
        <n v="4631"/>
        <n v="4632"/>
        <n v="4634"/>
        <n v="4635"/>
        <n v="4636"/>
        <n v="4637"/>
        <n v="4638"/>
        <n v="4639"/>
        <n v="4641"/>
        <n v="4642"/>
        <n v="4643"/>
        <n v="4644"/>
        <n v="4645"/>
        <n v="4646"/>
        <n v="4647"/>
        <n v="4648"/>
        <n v="4650"/>
        <n v="4651"/>
        <n v="4652"/>
        <n v="4653"/>
        <n v="4655"/>
        <n v="4656"/>
        <n v="4659"/>
        <n v="4661"/>
        <n v="4662"/>
        <n v="4664"/>
        <n v="4665"/>
        <n v="4666"/>
        <n v="4667"/>
        <n v="4668"/>
        <n v="4669"/>
        <n v="4670"/>
        <n v="4671"/>
        <n v="4673"/>
        <n v="4675"/>
        <n v="4681"/>
        <n v="4683"/>
        <n v="4685"/>
        <n v="4686"/>
        <n v="4687"/>
        <n v="4689"/>
        <n v="4690"/>
        <n v="4692"/>
        <n v="4693"/>
        <n v="4694"/>
        <n v="4695"/>
        <n v="4697"/>
        <n v="4698"/>
        <n v="4699"/>
        <n v="4701"/>
        <n v="4702"/>
        <n v="4703"/>
        <n v="4706"/>
        <n v="4707"/>
        <n v="4708"/>
        <n v="4709"/>
        <n v="4710"/>
        <n v="4711"/>
        <n v="4715"/>
        <n v="4716"/>
        <n v="4720"/>
        <n v="4721"/>
        <n v="4722"/>
        <n v="4723"/>
        <n v="4725"/>
        <n v="4726"/>
        <n v="4727"/>
        <n v="4728"/>
        <n v="4729"/>
        <n v="4730"/>
        <n v="4732"/>
        <n v="4733"/>
        <n v="4735"/>
        <n v="4740"/>
        <n v="4741"/>
        <n v="4742"/>
        <n v="4746"/>
        <n v="4747"/>
        <n v="4749"/>
        <n v="4750"/>
        <n v="4751"/>
        <n v="4755"/>
        <n v="4756"/>
        <n v="4759"/>
        <n v="4760"/>
        <n v="4761"/>
        <n v="4763"/>
        <n v="4764"/>
        <n v="4765"/>
        <n v="4766"/>
        <n v="4767"/>
        <n v="4768"/>
        <n v="4770"/>
        <n v="4771"/>
        <n v="4772"/>
        <n v="4775"/>
        <n v="4776"/>
        <n v="4777"/>
        <n v="4779"/>
        <n v="4782"/>
        <n v="4783"/>
        <n v="4786"/>
        <n v="4789"/>
        <n v="4791"/>
        <n v="4793"/>
        <n v="4794"/>
        <n v="4795"/>
        <n v="4797"/>
        <n v="4798"/>
        <n v="4799"/>
        <n v="4801"/>
        <n v="4804"/>
        <n v="4805"/>
        <n v="4806"/>
        <n v="4807"/>
        <n v="4808"/>
        <n v="4809"/>
        <n v="4810"/>
        <n v="4811"/>
        <n v="4815"/>
        <n v="4817"/>
        <n v="4819"/>
        <n v="4821"/>
        <n v="4822"/>
        <n v="4825"/>
        <n v="4829"/>
        <n v="4830"/>
        <n v="4835"/>
        <n v="4836"/>
        <n v="4837"/>
        <n v="4838"/>
        <n v="4840"/>
        <n v="4841"/>
        <n v="4843"/>
        <n v="4845"/>
        <n v="4846"/>
        <n v="4850"/>
        <n v="4854"/>
        <n v="4857"/>
        <n v="4858"/>
        <n v="4859"/>
        <n v="4860"/>
        <n v="4861"/>
        <n v="4863"/>
        <n v="4864"/>
        <n v="4865"/>
        <n v="4866"/>
        <n v="4868"/>
        <n v="4869"/>
        <n v="4871"/>
        <n v="4872"/>
        <n v="4875"/>
        <n v="4877"/>
        <n v="4879"/>
        <n v="4880"/>
        <n v="4881"/>
        <n v="4886"/>
        <n v="4887"/>
        <n v="4891"/>
        <n v="4892"/>
        <n v="4893"/>
        <n v="4894"/>
        <n v="4899"/>
        <n v="4900"/>
        <n v="4901"/>
        <n v="4902"/>
        <n v="4903"/>
        <n v="4905"/>
        <n v="4906"/>
        <n v="4907"/>
        <n v="4908"/>
        <n v="4911"/>
        <n v="4912"/>
        <n v="4915"/>
        <n v="4919"/>
        <n v="4920"/>
        <n v="4921"/>
        <n v="4922"/>
        <n v="4924"/>
        <n v="4925"/>
        <n v="4927"/>
        <n v="4928"/>
        <n v="4929"/>
        <n v="4930"/>
        <n v="4931"/>
        <n v="4932"/>
        <n v="4933"/>
        <n v="4935"/>
        <n v="4937"/>
        <n v="4938"/>
        <n v="4939"/>
        <n v="4940"/>
        <n v="4942"/>
        <n v="4946"/>
        <n v="4947"/>
        <n v="4950"/>
        <n v="4951"/>
        <n v="4954"/>
        <n v="4955"/>
        <n v="4956"/>
        <n v="4962"/>
        <n v="4964"/>
        <n v="4965"/>
        <n v="4967"/>
        <n v="4968"/>
        <n v="4969"/>
        <n v="4970"/>
        <n v="4971"/>
        <n v="4972"/>
        <n v="4973"/>
        <n v="4974"/>
        <n v="4977"/>
        <n v="4978"/>
        <n v="4979"/>
        <n v="4980"/>
        <n v="4981"/>
        <n v="4983"/>
        <n v="4984"/>
        <n v="4987"/>
        <n v="4988"/>
        <n v="4991"/>
        <n v="4992"/>
        <n v="4994"/>
        <n v="4995"/>
        <n v="4999"/>
        <n v="5000"/>
        <n v="5002"/>
        <n v="5003"/>
        <n v="5006"/>
        <n v="5008"/>
        <n v="5009"/>
        <n v="5011"/>
        <n v="5013"/>
        <n v="5015"/>
        <n v="5017"/>
        <n v="5019"/>
        <n v="5021"/>
        <n v="5022"/>
        <n v="5023"/>
        <n v="5024"/>
        <n v="5026"/>
        <n v="5028"/>
        <n v="5030"/>
        <n v="5031"/>
        <n v="5032"/>
        <n v="5033"/>
        <n v="5034"/>
        <n v="5036"/>
        <n v="5038"/>
        <n v="5039"/>
        <n v="5044"/>
        <n v="5047"/>
        <n v="5048"/>
        <n v="5050"/>
        <n v="5051"/>
        <n v="5055"/>
        <n v="5056"/>
        <n v="5057"/>
        <n v="5058"/>
        <n v="5059"/>
        <n v="5063"/>
        <n v="5066"/>
        <n v="5068"/>
        <n v="5071"/>
        <n v="5075"/>
        <n v="5076"/>
        <n v="5077"/>
        <n v="5079"/>
        <n v="5080"/>
        <n v="5085"/>
        <n v="5087"/>
        <n v="5088"/>
        <n v="5089"/>
        <n v="5090"/>
        <n v="5091"/>
        <n v="5092"/>
        <n v="5094"/>
        <n v="5095"/>
        <n v="5096"/>
        <n v="5099"/>
        <n v="5100"/>
        <n v="5102"/>
        <n v="5104"/>
        <n v="5105"/>
        <n v="5107"/>
        <n v="5108"/>
        <n v="5109"/>
        <n v="5110"/>
        <n v="5111"/>
        <n v="5114"/>
        <n v="5116"/>
        <n v="5118"/>
        <n v="5119"/>
        <n v="5120"/>
        <n v="5121"/>
        <n v="5122"/>
        <n v="5123"/>
        <n v="5124"/>
        <n v="5126"/>
        <n v="5127"/>
        <n v="5129"/>
        <n v="5130"/>
        <n v="5132"/>
        <n v="5136"/>
        <n v="5137"/>
        <n v="5138"/>
        <n v="5140"/>
        <n v="5141"/>
        <n v="5142"/>
        <n v="5146"/>
        <n v="5149"/>
        <n v="5150"/>
        <n v="5151"/>
        <n v="5152"/>
        <n v="5154"/>
        <n v="5155"/>
        <n v="5156"/>
        <n v="5157"/>
        <n v="5158"/>
        <n v="5160"/>
        <n v="5161"/>
        <n v="5165"/>
        <n v="5166"/>
        <n v="5167"/>
        <n v="5168"/>
        <n v="5170"/>
        <n v="5172"/>
        <n v="5173"/>
        <n v="5174"/>
        <n v="5175"/>
        <n v="5178"/>
        <n v="5180"/>
        <n v="5181"/>
        <n v="5182"/>
        <n v="5184"/>
        <n v="5185"/>
        <n v="5186"/>
        <n v="5187"/>
        <n v="5188"/>
        <n v="5189"/>
        <n v="5190"/>
        <n v="5191"/>
        <n v="5194"/>
        <n v="5196"/>
        <n v="5197"/>
        <n v="5198"/>
        <n v="5200"/>
        <n v="5201"/>
        <n v="5202"/>
        <n v="5203"/>
        <n v="5205"/>
        <n v="5206"/>
        <n v="5208"/>
        <n v="5212"/>
        <n v="5213"/>
        <n v="5214"/>
        <n v="5215"/>
        <n v="5216"/>
        <n v="5217"/>
        <n v="5218"/>
        <n v="5219"/>
        <n v="5221"/>
        <n v="5222"/>
        <n v="5223"/>
        <n v="5225"/>
        <n v="5226"/>
        <n v="5227"/>
        <n v="5230"/>
        <n v="5231"/>
        <n v="5232"/>
        <n v="5233"/>
        <n v="5234"/>
        <n v="5239"/>
        <n v="5241"/>
        <n v="5243"/>
        <n v="5244"/>
        <n v="5247"/>
        <n v="5248"/>
        <n v="5249"/>
        <n v="5251"/>
        <n v="5254"/>
        <n v="5258"/>
        <n v="5259"/>
        <n v="5261"/>
        <n v="5262"/>
        <n v="5264"/>
        <n v="5266"/>
        <n v="5267"/>
        <n v="5269"/>
        <n v="5270"/>
        <n v="5272"/>
        <n v="5277"/>
        <n v="5278"/>
        <n v="5280"/>
        <n v="5281"/>
        <n v="5282"/>
        <n v="5284"/>
        <n v="5285"/>
        <n v="5286"/>
        <n v="5290"/>
        <n v="5292"/>
        <n v="5293"/>
        <n v="5300"/>
        <n v="5301"/>
        <n v="5303"/>
        <n v="5304"/>
        <n v="5305"/>
        <n v="5307"/>
        <n v="5310"/>
        <n v="5312"/>
        <n v="5315"/>
        <n v="5316"/>
        <n v="5317"/>
        <n v="5319"/>
        <n v="5320"/>
        <n v="5321"/>
        <n v="5322"/>
        <n v="5325"/>
        <n v="5326"/>
        <n v="5327"/>
        <n v="5328"/>
        <n v="5329"/>
        <n v="5330"/>
        <n v="5331"/>
        <n v="5332"/>
        <n v="5333"/>
        <n v="5334"/>
        <n v="5336"/>
        <n v="5337"/>
        <n v="5339"/>
        <n v="5344"/>
        <n v="5345"/>
        <n v="5346"/>
        <n v="5347"/>
        <n v="5348"/>
        <n v="5349"/>
        <n v="5350"/>
        <n v="5351"/>
        <n v="5352"/>
        <n v="5353"/>
        <n v="5356"/>
        <n v="5357"/>
        <n v="5358"/>
        <n v="5359"/>
        <n v="5361"/>
        <n v="5362"/>
        <n v="5363"/>
        <n v="5364"/>
        <n v="5365"/>
        <n v="5366"/>
        <n v="5368"/>
        <n v="5369"/>
        <n v="5371"/>
        <n v="5372"/>
        <n v="5378"/>
        <n v="5384"/>
        <n v="5386"/>
        <n v="5387"/>
        <n v="5388"/>
        <n v="5389"/>
        <n v="5391"/>
        <n v="5394"/>
        <n v="5396"/>
        <n v="5397"/>
        <n v="5398"/>
        <n v="5399"/>
        <n v="5400"/>
        <n v="5403"/>
        <n v="5405"/>
        <n v="5408"/>
        <n v="5409"/>
        <n v="5414"/>
        <n v="5415"/>
        <n v="5417"/>
        <n v="5419"/>
        <n v="5420"/>
        <n v="5422"/>
        <n v="5423"/>
        <n v="5424"/>
        <n v="5426"/>
        <n v="5427"/>
        <n v="5429"/>
        <n v="5431"/>
        <n v="5432"/>
        <n v="5435"/>
        <n v="5439"/>
        <n v="5441"/>
        <n v="5446"/>
        <n v="5447"/>
        <n v="5448"/>
        <n v="5449"/>
        <n v="5450"/>
        <n v="5451"/>
        <n v="5452"/>
        <n v="5457"/>
        <n v="5459"/>
        <n v="5461"/>
        <n v="5462"/>
        <n v="5463"/>
        <n v="5465"/>
        <n v="5466"/>
        <n v="5467"/>
        <n v="5468"/>
        <n v="5469"/>
        <n v="5470"/>
        <n v="5471"/>
        <n v="5472"/>
        <n v="5473"/>
        <n v="5477"/>
        <n v="5479"/>
        <n v="5481"/>
        <n v="5482"/>
        <n v="5483"/>
        <n v="5484"/>
        <n v="5485"/>
        <n v="5486"/>
        <n v="5487"/>
        <n v="5488"/>
        <n v="5492"/>
        <n v="5494"/>
        <n v="5498"/>
        <n v="5500"/>
        <n v="5503"/>
        <n v="5508"/>
        <n v="5512"/>
        <n v="5513"/>
        <n v="5515"/>
        <n v="5516"/>
        <n v="5518"/>
        <n v="5520"/>
        <n v="5524"/>
        <n v="5525"/>
        <n v="5526"/>
        <n v="5527"/>
        <n v="5532"/>
        <n v="5534"/>
        <n v="5535"/>
        <n v="5538"/>
        <n v="5539"/>
        <n v="5540"/>
        <n v="5541"/>
        <n v="5542"/>
        <n v="5543"/>
        <n v="5544"/>
        <n v="5546"/>
        <n v="5547"/>
        <n v="5548"/>
        <n v="5551"/>
        <n v="5552"/>
        <n v="5554"/>
        <n v="5555"/>
        <n v="5556"/>
        <n v="5557"/>
        <n v="5558"/>
        <n v="5559"/>
        <n v="5560"/>
        <n v="5561"/>
        <n v="5562"/>
        <n v="5564"/>
        <n v="5566"/>
        <n v="5572"/>
        <n v="5573"/>
        <n v="5574"/>
        <n v="5575"/>
        <n v="5576"/>
        <n v="5577"/>
        <n v="5579"/>
        <n v="5580"/>
        <n v="5581"/>
        <n v="5582"/>
        <n v="5585"/>
        <n v="5586"/>
        <n v="5587"/>
        <n v="5588"/>
        <n v="5590"/>
        <n v="5593"/>
        <n v="5594"/>
        <n v="5595"/>
        <n v="5596"/>
        <n v="5597"/>
        <n v="5598"/>
        <n v="5599"/>
        <n v="5600"/>
        <n v="5601"/>
        <n v="5603"/>
        <n v="5605"/>
        <n v="5607"/>
        <n v="5608"/>
        <n v="5609"/>
        <n v="5611"/>
        <n v="5612"/>
        <n v="5613"/>
        <n v="5614"/>
        <n v="5615"/>
        <n v="5618"/>
        <n v="5619"/>
        <n v="5620"/>
        <n v="5621"/>
        <n v="5622"/>
        <n v="5623"/>
        <n v="5625"/>
        <n v="5626"/>
        <n v="5627"/>
        <n v="5628"/>
        <n v="5629"/>
        <n v="5630"/>
        <n v="5634"/>
        <n v="5637"/>
        <n v="5638"/>
        <n v="5639"/>
        <n v="5640"/>
        <n v="5643"/>
        <n v="5644"/>
        <n v="5645"/>
        <n v="5646"/>
        <n v="5647"/>
        <n v="5648"/>
        <n v="5649"/>
        <n v="5650"/>
        <n v="5651"/>
        <n v="5653"/>
        <n v="5656"/>
        <n v="5657"/>
        <n v="5659"/>
        <n v="5664"/>
        <n v="5665"/>
        <n v="5666"/>
        <n v="5667"/>
        <n v="5668"/>
        <n v="5669"/>
        <n v="5670"/>
        <n v="5671"/>
        <n v="5672"/>
        <n v="5674"/>
        <n v="5677"/>
        <n v="5680"/>
        <n v="5684"/>
        <n v="5687"/>
        <n v="5689"/>
        <n v="5691"/>
        <n v="5693"/>
        <n v="5695"/>
        <n v="5696"/>
        <n v="5697"/>
        <n v="5698"/>
        <n v="5699"/>
        <n v="5700"/>
        <n v="5701"/>
        <n v="5702"/>
        <n v="5706"/>
        <n v="5707"/>
        <n v="5709"/>
        <n v="5710"/>
        <n v="5711"/>
        <n v="5712"/>
        <n v="5713"/>
        <n v="5714"/>
        <n v="5715"/>
        <n v="5716"/>
        <n v="5717"/>
        <n v="5719"/>
        <n v="5720"/>
        <n v="5721"/>
        <n v="5722"/>
        <n v="5724"/>
        <n v="5725"/>
        <n v="5727"/>
        <n v="5728"/>
        <n v="5729"/>
        <n v="5730"/>
        <n v="5731"/>
        <n v="5732"/>
        <n v="5733"/>
        <n v="5734"/>
        <n v="5735"/>
        <n v="5736"/>
        <n v="5737"/>
        <n v="5738"/>
        <n v="5745"/>
        <n v="5746"/>
        <n v="5747"/>
        <n v="5749"/>
        <n v="5750"/>
        <n v="5751"/>
        <n v="5752"/>
        <n v="5753"/>
        <n v="5754"/>
        <n v="5755"/>
        <n v="5757"/>
        <n v="5758"/>
        <n v="5760"/>
        <n v="5761"/>
        <n v="5762"/>
        <n v="5763"/>
        <n v="5764"/>
        <n v="5767"/>
        <n v="5768"/>
        <n v="5771"/>
        <n v="5772"/>
        <n v="5773"/>
        <n v="5774"/>
        <n v="5775"/>
        <n v="5776"/>
        <n v="5777"/>
        <n v="5778"/>
        <n v="5780"/>
        <n v="5781"/>
        <n v="5782"/>
        <n v="5783"/>
        <n v="5784"/>
        <n v="5785"/>
        <n v="5786"/>
        <n v="5788"/>
        <n v="5790"/>
        <n v="5791"/>
        <n v="5794"/>
        <n v="5795"/>
        <n v="5797"/>
        <n v="5798"/>
        <n v="5800"/>
        <n v="5802"/>
        <n v="5803"/>
        <n v="5805"/>
        <n v="5806"/>
        <n v="5807"/>
        <n v="5808"/>
        <n v="5809"/>
        <n v="5810"/>
        <n v="5811"/>
        <n v="5813"/>
        <n v="5816"/>
        <n v="5819"/>
        <n v="5820"/>
        <n v="5824"/>
        <n v="5828"/>
        <n v="5829"/>
        <n v="5832"/>
        <n v="5833"/>
        <n v="5834"/>
        <n v="5835"/>
        <n v="5836"/>
        <n v="5837"/>
        <n v="5838"/>
        <n v="5839"/>
        <n v="5841"/>
        <n v="5842"/>
        <n v="5844"/>
        <n v="5845"/>
        <n v="5846"/>
        <n v="5847"/>
        <n v="5850"/>
        <n v="5851"/>
        <n v="5853"/>
        <n v="5855"/>
        <n v="5857"/>
        <n v="5859"/>
        <n v="5860"/>
        <n v="5863"/>
        <n v="5864"/>
        <n v="5868"/>
        <n v="5869"/>
        <n v="5878"/>
        <n v="5880"/>
        <n v="5882"/>
        <n v="5884"/>
        <n v="5885"/>
        <n v="5886"/>
        <n v="5887"/>
        <n v="5888"/>
        <n v="5889"/>
        <n v="5890"/>
        <n v="5892"/>
        <n v="5893"/>
        <n v="5894"/>
        <n v="5895"/>
        <n v="5896"/>
        <n v="5897"/>
        <n v="5898"/>
        <n v="5899"/>
        <n v="5900"/>
        <n v="5901"/>
        <n v="5903"/>
        <n v="5904"/>
        <n v="5906"/>
        <n v="5907"/>
        <n v="5908"/>
        <n v="5909"/>
        <n v="5912"/>
        <n v="5915"/>
        <n v="5918"/>
        <n v="5922"/>
        <n v="5926"/>
        <n v="5927"/>
        <n v="5930"/>
        <n v="5931"/>
        <n v="5934"/>
        <n v="5935"/>
        <n v="5938"/>
        <n v="5939"/>
        <n v="5941"/>
        <n v="5942"/>
        <n v="5944"/>
        <n v="5945"/>
        <n v="5946"/>
        <n v="5947"/>
        <n v="5949"/>
        <n v="5950"/>
        <n v="5951"/>
        <n v="5952"/>
        <n v="5953"/>
        <n v="5954"/>
        <n v="5955"/>
        <n v="5956"/>
        <n v="5957"/>
        <n v="5960"/>
        <n v="5961"/>
        <n v="5963"/>
        <n v="5964"/>
        <n v="5966"/>
        <n v="5967"/>
        <n v="5968"/>
        <n v="5969"/>
        <n v="5970"/>
        <n v="5971"/>
        <n v="5973"/>
        <n v="5974"/>
        <n v="5975"/>
        <n v="5981"/>
        <n v="5983"/>
        <n v="5984"/>
        <n v="5986"/>
        <n v="5991"/>
        <n v="5992"/>
        <n v="5993"/>
        <n v="5994"/>
        <n v="5995"/>
        <n v="5996"/>
        <n v="5997"/>
        <n v="5998"/>
        <n v="5999"/>
        <n v="6000"/>
        <n v="6002"/>
        <n v="6003"/>
        <n v="6006"/>
        <n v="6007"/>
        <n v="6010"/>
        <n v="6013"/>
        <n v="6014"/>
        <n v="6015"/>
        <n v="6016"/>
        <n v="6017"/>
        <n v="6018"/>
        <n v="6020"/>
        <n v="6021"/>
        <n v="6023"/>
        <n v="6024"/>
        <n v="6025"/>
        <n v="6026"/>
        <n v="6028"/>
        <n v="6030"/>
        <n v="6031"/>
        <n v="6032"/>
        <n v="6033"/>
        <n v="6034"/>
        <n v="6040"/>
        <n v="6041"/>
        <n v="6042"/>
        <n v="6044"/>
        <n v="6045"/>
        <n v="6046"/>
        <n v="6051"/>
        <n v="6052"/>
        <n v="6058"/>
        <n v="6059"/>
        <n v="6061"/>
        <n v="6062"/>
        <n v="6063"/>
        <n v="6064"/>
        <n v="6065"/>
        <n v="6066"/>
        <n v="6067"/>
        <n v="6068"/>
        <n v="6071"/>
        <n v="6072"/>
        <n v="6073"/>
        <n v="6074"/>
        <n v="6075"/>
        <n v="6078"/>
        <n v="6079"/>
        <n v="6081"/>
        <n v="6085"/>
        <n v="6087"/>
        <n v="6088"/>
        <n v="6089"/>
        <n v="6090"/>
        <n v="6091"/>
        <n v="6097"/>
        <n v="6098"/>
        <n v="6099"/>
        <n v="6104"/>
        <n v="6105"/>
        <n v="6106"/>
        <n v="6108"/>
        <n v="6110"/>
        <n v="6114"/>
        <n v="6115"/>
        <n v="6117"/>
        <n v="6122"/>
        <n v="6123"/>
        <n v="6126"/>
        <n v="6128"/>
        <n v="6129"/>
        <n v="6130"/>
        <n v="6132"/>
        <n v="6133"/>
        <n v="6134"/>
        <n v="6135"/>
        <n v="6136"/>
        <n v="6137"/>
        <n v="6138"/>
        <n v="6139"/>
        <n v="6142"/>
        <n v="6145"/>
        <n v="6146"/>
        <n v="6147"/>
        <n v="6149"/>
        <n v="6150"/>
        <n v="6151"/>
        <n v="6154"/>
        <n v="6155"/>
        <n v="6156"/>
        <n v="6158"/>
        <n v="6161"/>
        <n v="6162"/>
        <n v="6163"/>
        <n v="6164"/>
        <n v="6167"/>
        <n v="6168"/>
        <n v="6169"/>
        <n v="6170"/>
        <n v="6172"/>
        <n v="6173"/>
        <n v="6175"/>
        <n v="6176"/>
        <n v="6178"/>
        <n v="6179"/>
        <n v="6181"/>
        <n v="6183"/>
        <n v="6184"/>
        <n v="6185"/>
        <n v="6186"/>
        <n v="6188"/>
        <n v="6190"/>
        <n v="6192"/>
        <n v="6194"/>
        <n v="6195"/>
        <n v="6196"/>
        <n v="6197"/>
        <n v="6198"/>
        <n v="6199"/>
        <n v="6202"/>
        <n v="6204"/>
        <n v="6205"/>
        <n v="6207"/>
        <n v="6208"/>
        <n v="6210"/>
        <n v="6211"/>
        <n v="6213"/>
        <n v="6215"/>
        <n v="6217"/>
        <n v="6218"/>
        <n v="6219"/>
        <n v="6221"/>
        <n v="6222"/>
        <n v="6223"/>
        <n v="6226"/>
        <n v="6227"/>
        <n v="6229"/>
        <n v="6230"/>
        <n v="6232"/>
        <n v="6235"/>
        <n v="6239"/>
        <n v="6240"/>
        <n v="6242"/>
        <n v="6243"/>
        <n v="6244"/>
        <n v="6245"/>
        <n v="6246"/>
        <n v="6247"/>
        <n v="6248"/>
        <n v="6249"/>
        <n v="6250"/>
        <n v="6252"/>
        <n v="6253"/>
        <n v="6254"/>
        <n v="6255"/>
        <n v="6256"/>
        <n v="6257"/>
        <n v="6258"/>
        <n v="6259"/>
        <n v="6260"/>
        <n v="6262"/>
        <n v="6265"/>
        <n v="6266"/>
        <n v="6268"/>
        <n v="6271"/>
        <n v="6273"/>
        <n v="6275"/>
        <n v="6276"/>
        <n v="6278"/>
        <n v="6280"/>
        <n v="6283"/>
        <n v="6285"/>
        <n v="6288"/>
        <n v="6289"/>
        <n v="6290"/>
        <n v="6291"/>
        <n v="6294"/>
        <n v="6295"/>
        <n v="6296"/>
        <n v="6297"/>
        <n v="6300"/>
        <n v="6301"/>
        <n v="6303"/>
        <n v="6304"/>
        <n v="6306"/>
        <n v="6307"/>
        <n v="6308"/>
        <n v="6310"/>
        <n v="6311"/>
        <n v="6312"/>
        <n v="6314"/>
        <n v="6317"/>
        <n v="6318"/>
        <n v="6319"/>
        <n v="6320"/>
        <n v="6321"/>
        <n v="6322"/>
        <n v="6323"/>
        <n v="6325"/>
        <n v="6329"/>
        <n v="6330"/>
        <n v="6331"/>
        <n v="6333"/>
        <n v="6334"/>
        <n v="6335"/>
        <n v="6336"/>
        <n v="6337"/>
        <n v="6342"/>
        <n v="6347"/>
        <n v="6351"/>
        <n v="6352"/>
        <n v="6354"/>
        <n v="6355"/>
        <n v="6357"/>
        <n v="6358"/>
        <n v="6360"/>
        <n v="6363"/>
        <n v="6364"/>
        <n v="6366"/>
        <n v="6367"/>
        <n v="6368"/>
        <n v="6369"/>
        <n v="6370"/>
        <n v="6371"/>
        <n v="6372"/>
        <n v="6376"/>
        <n v="6377"/>
        <n v="6378"/>
        <n v="6379"/>
        <n v="6380"/>
        <n v="6381"/>
        <n v="6382"/>
        <n v="6383"/>
        <n v="6384"/>
        <n v="6386"/>
        <n v="6387"/>
        <n v="6388"/>
        <n v="6389"/>
        <n v="6390"/>
        <n v="6391"/>
        <n v="6392"/>
        <n v="6394"/>
        <n v="6395"/>
        <n v="6400"/>
        <n v="6401"/>
        <n v="6404"/>
        <n v="6407"/>
        <n v="6408"/>
        <n v="6410"/>
        <n v="6411"/>
        <n v="6412"/>
        <n v="6413"/>
        <n v="6414"/>
        <n v="6415"/>
        <n v="6416"/>
        <n v="6418"/>
        <n v="6419"/>
        <n v="6420"/>
        <n v="6421"/>
        <n v="6423"/>
        <n v="6424"/>
        <n v="6427"/>
        <n v="6428"/>
        <n v="6429"/>
        <n v="6430"/>
        <n v="6431"/>
        <n v="6432"/>
        <n v="6433"/>
        <n v="6434"/>
        <n v="6438"/>
        <n v="6443"/>
        <n v="6444"/>
        <n v="6445"/>
        <n v="6446"/>
        <n v="6447"/>
        <n v="6448"/>
        <n v="6450"/>
        <n v="6451"/>
        <n v="6452"/>
        <n v="6457"/>
        <n v="6459"/>
        <n v="6463"/>
        <n v="6464"/>
        <n v="6465"/>
        <n v="6466"/>
        <n v="6467"/>
        <n v="6470"/>
        <n v="6472"/>
        <n v="6475"/>
        <n v="6479"/>
        <n v="6480"/>
        <n v="6481"/>
        <n v="6482"/>
        <n v="6484"/>
        <n v="6486"/>
        <n v="6487"/>
        <n v="6488"/>
        <n v="6489"/>
        <n v="6490"/>
        <n v="6495"/>
        <n v="6496"/>
        <n v="6497"/>
        <n v="6500"/>
        <n v="6502"/>
        <n v="6506"/>
        <n v="6507"/>
        <n v="6508"/>
        <n v="6510"/>
        <n v="6512"/>
        <n v="6515"/>
        <n v="6516"/>
        <n v="6517"/>
        <n v="6518"/>
        <n v="6519"/>
        <n v="6520"/>
        <n v="6521"/>
        <n v="6523"/>
        <n v="6526"/>
        <n v="6530"/>
        <n v="6531"/>
        <n v="6534"/>
        <n v="6535"/>
        <n v="6542"/>
        <n v="6543"/>
        <n v="6544"/>
        <n v="6545"/>
        <n v="6546"/>
        <n v="6549"/>
        <n v="6550"/>
        <n v="6552"/>
        <n v="6553"/>
        <n v="6554"/>
        <n v="6555"/>
        <n v="6557"/>
        <n v="6560"/>
        <n v="6561"/>
        <n v="6562"/>
        <n v="6563"/>
        <n v="6564"/>
        <n v="6567"/>
        <n v="6568"/>
        <n v="6569"/>
        <n v="6570"/>
        <n v="6571"/>
        <n v="6576"/>
        <n v="6578"/>
        <n v="6579"/>
        <n v="6581"/>
        <n v="6582"/>
        <n v="6583"/>
        <n v="6584"/>
        <n v="6585"/>
        <n v="6586"/>
        <n v="6588"/>
        <n v="6592"/>
        <n v="6593"/>
        <n v="6595"/>
        <n v="6597"/>
        <n v="6599"/>
        <n v="6600"/>
        <n v="6602"/>
        <n v="6607"/>
        <n v="6608"/>
        <n v="6609"/>
        <n v="6611"/>
        <n v="6616"/>
        <n v="6617"/>
        <n v="6618"/>
        <n v="6619"/>
        <n v="6620"/>
        <n v="6621"/>
        <n v="6622"/>
        <n v="6625"/>
        <n v="6628"/>
        <n v="6629"/>
        <n v="6630"/>
        <n v="6631"/>
        <n v="6633"/>
        <n v="6635"/>
        <n v="6638"/>
        <n v="6639"/>
        <n v="6642"/>
        <n v="6643"/>
        <n v="6645"/>
        <n v="6647"/>
        <n v="6649"/>
        <n v="6652"/>
        <n v="6653"/>
        <n v="6656"/>
        <n v="6657"/>
        <n v="6658"/>
        <n v="6659"/>
        <n v="6660"/>
        <n v="6661"/>
        <n v="6663"/>
        <n v="6664"/>
        <n v="6665"/>
        <n v="6666"/>
        <n v="6667"/>
        <n v="6668"/>
        <n v="6671"/>
        <n v="6672"/>
        <n v="6673"/>
        <n v="6674"/>
        <n v="6677"/>
        <n v="6679"/>
        <n v="6680"/>
        <n v="6682"/>
        <n v="6683"/>
        <n v="6685"/>
        <n v="6686"/>
        <n v="6688"/>
        <n v="6689"/>
        <n v="6690"/>
        <n v="6693"/>
        <n v="6694"/>
        <n v="6696"/>
        <n v="6697"/>
        <n v="6700"/>
        <n v="6701"/>
        <n v="6705"/>
        <n v="6709"/>
        <n v="6710"/>
        <n v="6711"/>
        <n v="6716"/>
        <n v="6717"/>
        <n v="6718"/>
        <n v="6720"/>
        <n v="6721"/>
        <n v="6722"/>
        <n v="6723"/>
        <n v="6724"/>
        <n v="6725"/>
        <n v="6726"/>
        <n v="6727"/>
        <n v="6728"/>
        <n v="6729"/>
        <n v="6730"/>
        <n v="6731"/>
        <n v="6732"/>
        <n v="6733"/>
        <n v="6735"/>
        <n v="6736"/>
        <n v="6737"/>
        <n v="6738"/>
        <n v="6739"/>
        <n v="6740"/>
        <n v="6741"/>
        <n v="6743"/>
        <n v="6744"/>
        <n v="6746"/>
        <n v="6747"/>
        <n v="6748"/>
        <n v="6753"/>
        <n v="6754"/>
        <n v="6758"/>
        <n v="6760"/>
        <n v="6762"/>
        <n v="6765"/>
        <n v="6768"/>
        <n v="6770"/>
        <n v="6772"/>
        <n v="6773"/>
        <n v="6776"/>
        <n v="6778"/>
        <n v="6779"/>
        <n v="6780"/>
        <n v="6782"/>
        <n v="6784"/>
        <n v="6785"/>
        <n v="6787"/>
        <n v="6788"/>
        <n v="6789"/>
        <n v="6790"/>
        <n v="6791"/>
        <n v="6793"/>
        <n v="6794"/>
        <n v="6795"/>
        <n v="6796"/>
        <n v="6797"/>
        <n v="6798"/>
        <n v="6799"/>
        <n v="6800"/>
        <n v="6801"/>
        <n v="6802"/>
        <n v="6803"/>
        <n v="6804"/>
        <n v="6805"/>
        <n v="6806"/>
        <n v="6807"/>
        <n v="6808"/>
        <n v="6809"/>
        <n v="6811"/>
        <n v="6812"/>
        <n v="6813"/>
        <n v="6814"/>
        <n v="6815"/>
        <n v="6816"/>
        <n v="6818"/>
        <n v="6819"/>
        <n v="6822"/>
        <n v="6825"/>
        <n v="6826"/>
        <n v="6827"/>
        <n v="6828"/>
        <n v="6830"/>
        <n v="6831"/>
        <n v="6833"/>
        <n v="6834"/>
        <n v="6837"/>
        <n v="6838"/>
        <n v="6839"/>
        <n v="6843"/>
        <n v="6844"/>
        <n v="6846"/>
        <n v="6847"/>
        <n v="6849"/>
        <n v="6851"/>
        <n v="6853"/>
        <n v="6854"/>
        <n v="6856"/>
        <n v="6857"/>
        <n v="6858"/>
        <n v="6860"/>
        <n v="6866"/>
        <n v="6867"/>
        <n v="6869"/>
        <n v="6870"/>
        <n v="6871"/>
        <n v="6872"/>
        <n v="6873"/>
        <n v="6874"/>
        <n v="6875"/>
        <n v="6878"/>
        <n v="6880"/>
        <n v="6881"/>
        <n v="6884"/>
        <n v="6885"/>
        <n v="6888"/>
        <n v="6889"/>
        <n v="6890"/>
        <n v="6892"/>
        <n v="6893"/>
        <n v="6895"/>
        <n v="6897"/>
        <n v="6901"/>
        <n v="6908"/>
        <n v="6909"/>
        <n v="6910"/>
        <n v="6911"/>
        <n v="6913"/>
        <n v="6914"/>
        <n v="6915"/>
        <n v="6916"/>
        <n v="6917"/>
        <n v="6918"/>
        <n v="6921"/>
        <n v="6922"/>
        <n v="6923"/>
        <n v="6925"/>
        <n v="6926"/>
        <n v="6927"/>
        <n v="6932"/>
        <n v="6936"/>
        <n v="6939"/>
        <n v="6942"/>
        <n v="6945"/>
        <n v="6946"/>
        <n v="6950"/>
        <n v="6951"/>
        <n v="6953"/>
        <n v="6954"/>
        <n v="6956"/>
        <n v="6959"/>
        <n v="6960"/>
        <n v="6964"/>
        <n v="6965"/>
        <n v="6967"/>
        <n v="6968"/>
        <n v="6969"/>
        <n v="6971"/>
        <n v="6972"/>
        <n v="6973"/>
        <n v="6974"/>
        <n v="6975"/>
        <n v="6976"/>
        <n v="6980"/>
        <n v="6981"/>
        <n v="6982"/>
        <n v="6985"/>
        <n v="6987"/>
        <n v="6988"/>
        <n v="6990"/>
        <n v="6991"/>
        <n v="6992"/>
        <n v="6993"/>
        <n v="6994"/>
        <n v="6995"/>
        <n v="6999"/>
        <n v="7000"/>
        <n v="7004"/>
        <n v="7008"/>
        <n v="7011"/>
        <n v="7012"/>
        <n v="7013"/>
        <n v="7015"/>
        <n v="7017"/>
        <n v="7023"/>
        <n v="7024"/>
        <n v="7025"/>
        <n v="7026"/>
        <n v="7029"/>
        <n v="7030"/>
        <n v="7031"/>
        <n v="7032"/>
        <n v="7033"/>
        <n v="7035"/>
        <n v="7037"/>
        <n v="7038"/>
        <n v="7040"/>
        <n v="7041"/>
        <n v="7042"/>
        <n v="7044"/>
        <n v="7046"/>
        <n v="7047"/>
        <n v="7049"/>
        <n v="7050"/>
        <n v="7053"/>
        <n v="7058"/>
        <n v="7062"/>
        <n v="7064"/>
        <n v="7070"/>
        <n v="7072"/>
        <n v="7074"/>
        <n v="7075"/>
        <n v="7076"/>
        <n v="7077"/>
        <n v="7083"/>
        <n v="7084"/>
        <n v="7085"/>
        <n v="7086"/>
        <n v="7087"/>
        <n v="7089"/>
        <n v="7090"/>
        <n v="7093"/>
        <n v="7094"/>
        <n v="7095"/>
        <n v="7096"/>
        <n v="7097"/>
        <n v="7098"/>
        <n v="7102"/>
        <n v="7103"/>
        <n v="7105"/>
        <n v="7108"/>
        <n v="7110"/>
        <n v="7112"/>
        <n v="7114"/>
        <n v="7115"/>
        <n v="7116"/>
        <n v="7117"/>
        <n v="7118"/>
        <n v="7119"/>
        <n v="7122"/>
        <n v="7123"/>
        <n v="7124"/>
        <n v="7125"/>
        <n v="7127"/>
        <n v="7128"/>
        <n v="7132"/>
        <n v="7135"/>
        <n v="7137"/>
        <n v="7140"/>
        <n v="7141"/>
        <n v="7142"/>
        <n v="7143"/>
        <n v="7144"/>
        <n v="7145"/>
        <n v="7146"/>
        <n v="7148"/>
        <n v="7149"/>
        <n v="7150"/>
        <n v="7151"/>
        <n v="7152"/>
        <n v="7154"/>
        <n v="7155"/>
        <n v="7156"/>
        <n v="7157"/>
        <n v="7158"/>
        <n v="7161"/>
        <n v="7162"/>
        <n v="7163"/>
        <n v="7164"/>
        <n v="7165"/>
        <n v="7166"/>
        <n v="7167"/>
        <n v="7169"/>
        <n v="7174"/>
        <n v="7175"/>
        <n v="7181"/>
        <n v="7186"/>
        <n v="7188"/>
        <n v="7192"/>
        <n v="7193"/>
        <n v="7195"/>
        <n v="7196"/>
        <n v="7198"/>
        <n v="7199"/>
        <n v="7200"/>
        <n v="7201"/>
        <n v="7205"/>
        <n v="7206"/>
        <n v="7207"/>
        <n v="7208"/>
        <n v="7210"/>
        <n v="7211"/>
        <n v="7212"/>
        <n v="7214"/>
        <n v="7218"/>
        <n v="7219"/>
        <n v="7221"/>
        <n v="7224"/>
        <n v="7225"/>
        <n v="7226"/>
        <n v="7227"/>
        <n v="7229"/>
        <n v="7233"/>
        <n v="7234"/>
        <n v="7235"/>
        <n v="7236"/>
        <n v="7238"/>
        <n v="7240"/>
        <n v="7241"/>
        <n v="7244"/>
        <n v="7246"/>
        <n v="7247"/>
        <n v="7248"/>
        <n v="7249"/>
        <n v="7251"/>
        <n v="7253"/>
        <n v="7255"/>
        <n v="7257"/>
        <n v="7258"/>
        <n v="7259"/>
        <n v="7260"/>
        <n v="7263"/>
        <n v="7264"/>
        <n v="7265"/>
        <n v="7267"/>
        <n v="7272"/>
        <n v="7274"/>
        <n v="7278"/>
        <n v="7279"/>
        <n v="7280"/>
        <n v="7281"/>
        <n v="7282"/>
        <n v="7283"/>
        <n v="7284"/>
        <n v="7285"/>
        <n v="7288"/>
        <n v="7289"/>
        <n v="7290"/>
        <n v="7291"/>
        <n v="7292"/>
        <n v="7293"/>
        <n v="7294"/>
        <n v="7295"/>
        <n v="7298"/>
        <n v="7302"/>
        <n v="7303"/>
        <n v="7304"/>
        <n v="7305"/>
        <n v="7306"/>
        <n v="7307"/>
        <n v="7309"/>
        <n v="7313"/>
        <n v="7316"/>
        <n v="7318"/>
        <n v="7322"/>
        <n v="7323"/>
        <n v="7325"/>
        <n v="7327"/>
        <n v="7328"/>
        <n v="7329"/>
        <n v="7330"/>
        <n v="7332"/>
        <n v="7333"/>
        <n v="7334"/>
        <n v="7335"/>
        <n v="7336"/>
        <n v="7337"/>
        <n v="7338"/>
        <n v="7340"/>
        <n v="7342"/>
        <n v="7343"/>
        <n v="7345"/>
        <n v="7346"/>
        <n v="7350"/>
        <n v="7352"/>
        <n v="7356"/>
        <n v="7357"/>
        <n v="7358"/>
        <n v="7359"/>
        <n v="7360"/>
        <n v="7361"/>
        <n v="7362"/>
        <n v="7363"/>
        <n v="7364"/>
        <n v="7366"/>
        <n v="7369"/>
        <n v="7370"/>
        <n v="7371"/>
        <n v="7372"/>
        <n v="7375"/>
        <n v="7377"/>
        <n v="7378"/>
        <n v="7379"/>
        <n v="7380"/>
        <n v="7381"/>
        <n v="7383"/>
        <n v="7384"/>
        <n v="7386"/>
        <n v="7388"/>
        <n v="7392"/>
        <n v="7393"/>
        <n v="7395"/>
        <n v="7396"/>
        <n v="7397"/>
        <n v="7398"/>
        <n v="7400"/>
        <n v="7401"/>
        <n v="7402"/>
        <n v="7404"/>
        <n v="7405"/>
        <n v="7407"/>
        <n v="7410"/>
        <n v="7411"/>
        <n v="7415"/>
        <n v="7416"/>
        <n v="7421"/>
        <n v="7422"/>
        <n v="7424"/>
        <n v="7426"/>
        <n v="7428"/>
        <n v="7429"/>
        <n v="7431"/>
        <n v="7432"/>
        <n v="7433"/>
        <n v="7437"/>
        <n v="7438"/>
        <n v="7441"/>
        <n v="7442"/>
        <n v="7443"/>
        <n v="7444"/>
        <n v="7445"/>
        <n v="7446"/>
        <n v="7448"/>
        <n v="7450"/>
        <n v="7452"/>
        <n v="7453"/>
        <n v="7454"/>
        <n v="7455"/>
        <n v="7456"/>
        <n v="7458"/>
        <n v="7459"/>
        <n v="7461"/>
        <n v="7463"/>
        <n v="7466"/>
        <n v="7467"/>
        <n v="7469"/>
        <n v="7470"/>
        <n v="7472"/>
        <n v="7474"/>
        <n v="7475"/>
        <n v="7476"/>
        <n v="7477"/>
        <n v="7480"/>
        <n v="7482"/>
        <n v="7483"/>
        <n v="7487"/>
        <n v="7488"/>
        <n v="7489"/>
        <n v="7490"/>
        <n v="7491"/>
        <n v="7492"/>
        <n v="7493"/>
        <n v="7494"/>
        <n v="7495"/>
        <n v="7496"/>
        <n v="7497"/>
        <n v="7499"/>
        <n v="7500"/>
        <n v="7501"/>
        <n v="7503"/>
        <n v="7504"/>
        <n v="7506"/>
        <n v="7507"/>
        <n v="7508"/>
        <n v="7509"/>
        <n v="7510"/>
        <n v="7512"/>
        <n v="7514"/>
        <n v="7515"/>
        <n v="7516"/>
        <n v="7517"/>
        <n v="7518"/>
        <n v="7519"/>
        <n v="7520"/>
        <n v="7523"/>
        <n v="7524"/>
        <n v="7525"/>
        <n v="7528"/>
        <n v="7530"/>
        <n v="7533"/>
        <n v="7539"/>
        <n v="7546"/>
        <n v="7547"/>
        <n v="7548"/>
        <n v="7549"/>
        <n v="7550"/>
        <n v="7551"/>
        <n v="7552"/>
        <n v="7553"/>
        <n v="7554"/>
        <n v="7556"/>
        <n v="7557"/>
        <n v="7558"/>
        <n v="7559"/>
        <n v="7560"/>
        <n v="7561"/>
        <n v="7562"/>
        <n v="7563"/>
        <n v="7567"/>
        <n v="7568"/>
        <n v="7569"/>
        <n v="7573"/>
        <n v="7574"/>
        <n v="7576"/>
        <n v="7580"/>
        <n v="7581"/>
        <n v="7583"/>
        <n v="7586"/>
        <n v="7589"/>
        <n v="7590"/>
        <n v="7591"/>
        <n v="7595"/>
        <n v="7598"/>
        <n v="7600"/>
        <n v="7601"/>
        <n v="7602"/>
        <n v="7605"/>
        <n v="7607"/>
        <n v="7610"/>
        <n v="7612"/>
        <n v="7613"/>
        <n v="7616"/>
        <n v="7617"/>
        <n v="7618"/>
        <n v="7619"/>
        <n v="7620"/>
        <n v="7622"/>
        <n v="7623"/>
        <n v="7624"/>
        <n v="7626"/>
        <n v="7627"/>
        <n v="7628"/>
        <n v="7629"/>
        <n v="7630"/>
        <n v="7631"/>
        <n v="7632"/>
        <n v="7633"/>
        <n v="7634"/>
        <n v="7636"/>
        <n v="7640"/>
        <n v="7641"/>
        <n v="7642"/>
        <n v="7643"/>
        <n v="7644"/>
        <n v="7645"/>
        <n v="7646"/>
        <n v="7647"/>
        <n v="7649"/>
        <n v="7651"/>
        <n v="7652"/>
        <n v="7653"/>
        <n v="7654"/>
        <n v="7656"/>
        <n v="7658"/>
        <n v="7662"/>
        <n v="7664"/>
        <n v="7665"/>
        <n v="7666"/>
        <n v="7667"/>
        <n v="7668"/>
        <n v="7669"/>
        <n v="7671"/>
        <n v="7672"/>
        <n v="7673"/>
        <n v="7674"/>
        <n v="7675"/>
        <n v="7676"/>
        <n v="7677"/>
        <n v="7678"/>
        <n v="7679"/>
        <n v="7680"/>
        <n v="7681"/>
        <n v="7682"/>
        <n v="7684"/>
        <n v="7685"/>
        <n v="7687"/>
        <n v="7690"/>
        <n v="7691"/>
        <n v="7692"/>
        <n v="7694"/>
        <n v="7695"/>
        <n v="7696"/>
        <n v="7698"/>
        <n v="7699"/>
        <n v="7700"/>
        <n v="7702"/>
        <n v="7703"/>
        <n v="7704"/>
        <n v="7706"/>
        <n v="7707"/>
        <n v="7709"/>
        <n v="7712"/>
        <n v="7713"/>
        <n v="7714"/>
        <n v="7716"/>
        <n v="7717"/>
        <n v="7718"/>
        <n v="7721"/>
        <n v="7722"/>
        <n v="7723"/>
        <n v="7725"/>
        <n v="7726"/>
        <n v="7728"/>
        <n v="7729"/>
        <n v="7730"/>
        <n v="7731"/>
        <n v="7733"/>
        <n v="7734"/>
        <n v="7735"/>
        <n v="7736"/>
        <n v="7737"/>
        <n v="7738"/>
        <n v="7739"/>
        <n v="7740"/>
        <n v="7743"/>
        <n v="7744"/>
        <n v="7747"/>
        <n v="7749"/>
        <n v="7750"/>
        <n v="7751"/>
        <n v="7753"/>
        <n v="7758"/>
        <n v="7760"/>
        <n v="7763"/>
        <n v="7764"/>
        <n v="7765"/>
        <n v="7767"/>
        <n v="7769"/>
        <n v="7770"/>
        <n v="7779"/>
        <n v="7781"/>
        <n v="7782"/>
        <n v="7783"/>
        <n v="7784"/>
        <n v="7786"/>
        <n v="7788"/>
        <n v="7789"/>
        <n v="7790"/>
        <n v="7791"/>
        <n v="7792"/>
        <n v="7793"/>
        <n v="7794"/>
        <n v="7796"/>
        <n v="7797"/>
        <n v="7798"/>
        <n v="7799"/>
        <n v="7800"/>
        <n v="7801"/>
        <n v="7802"/>
        <n v="7803"/>
        <n v="7806"/>
        <n v="7807"/>
        <n v="7808"/>
        <n v="7809"/>
        <n v="7810"/>
        <n v="7811"/>
        <n v="7812"/>
        <n v="7813"/>
        <n v="7815"/>
        <n v="7816"/>
        <n v="7820"/>
        <n v="7821"/>
        <n v="7822"/>
        <n v="7823"/>
        <n v="7824"/>
        <n v="7826"/>
        <n v="7827"/>
        <n v="7828"/>
        <n v="7829"/>
        <n v="7830"/>
        <n v="7834"/>
        <n v="7835"/>
        <n v="7837"/>
        <n v="7840"/>
        <n v="7841"/>
        <n v="7842"/>
        <n v="7844"/>
        <n v="7845"/>
        <n v="7846"/>
        <n v="7848"/>
        <n v="7849"/>
        <n v="7852"/>
        <n v="7855"/>
        <n v="7856"/>
        <n v="7857"/>
        <n v="7858"/>
        <n v="7860"/>
        <n v="7861"/>
        <n v="7862"/>
        <n v="7863"/>
        <n v="7864"/>
        <n v="7865"/>
        <n v="7866"/>
        <n v="7867"/>
        <n v="7871"/>
        <n v="7872"/>
        <n v="7874"/>
        <n v="7875"/>
        <n v="7877"/>
        <n v="7878"/>
        <n v="7881"/>
        <n v="7889"/>
        <n v="7890"/>
        <n v="7891"/>
        <n v="7893"/>
        <n v="7897"/>
        <n v="7898"/>
        <n v="7899"/>
        <n v="7900"/>
        <n v="7901"/>
        <n v="7902"/>
        <n v="7903"/>
        <n v="7904"/>
        <n v="7905"/>
        <n v="7907"/>
        <n v="7908"/>
        <n v="7909"/>
        <n v="7910"/>
        <n v="7911"/>
        <n v="7912"/>
        <n v="7913"/>
        <n v="7917"/>
        <n v="7918"/>
        <n v="7920"/>
        <n v="7921"/>
        <n v="7923"/>
        <n v="7924"/>
        <n v="7925"/>
        <n v="7926"/>
        <n v="7928"/>
        <n v="7929"/>
        <n v="7931"/>
        <n v="7932"/>
        <n v="7933"/>
        <n v="7934"/>
        <n v="7935"/>
        <n v="7938"/>
        <n v="7941"/>
        <n v="7943"/>
        <n v="7947"/>
        <n v="7948"/>
        <n v="7950"/>
        <n v="7952"/>
        <n v="7953"/>
        <n v="7954"/>
        <n v="7955"/>
        <n v="7959"/>
        <n v="7960"/>
        <n v="7961"/>
        <n v="7962"/>
        <n v="7964"/>
        <n v="7965"/>
        <n v="7966"/>
        <n v="7968"/>
        <n v="7969"/>
        <n v="7971"/>
        <n v="7972"/>
        <n v="7974"/>
        <n v="7976"/>
        <n v="7978"/>
        <n v="7979"/>
        <n v="7980"/>
        <n v="7981"/>
        <n v="7982"/>
        <n v="7983"/>
        <n v="7984"/>
        <n v="7987"/>
        <n v="7989"/>
        <n v="7990"/>
        <n v="7991"/>
        <n v="7992"/>
        <n v="7995"/>
        <n v="7996"/>
        <n v="7997"/>
        <n v="7999"/>
        <n v="8002"/>
        <n v="8003"/>
        <n v="8004"/>
        <n v="8009"/>
        <n v="8010"/>
        <n v="8011"/>
        <n v="8012"/>
        <n v="8013"/>
        <n v="8014"/>
        <n v="8015"/>
        <n v="8018"/>
        <n v="8019"/>
        <n v="8023"/>
        <n v="8025"/>
        <n v="8026"/>
        <n v="8028"/>
        <n v="8030"/>
        <n v="8031"/>
        <n v="8033"/>
        <n v="8034"/>
        <n v="8035"/>
        <n v="8037"/>
        <n v="8038"/>
        <n v="8039"/>
        <n v="8040"/>
        <n v="8045"/>
        <n v="8047"/>
        <n v="8048"/>
        <n v="8049"/>
        <n v="8050"/>
        <n v="8051"/>
        <n v="8052"/>
        <n v="8053"/>
        <n v="8056"/>
        <n v="8057"/>
        <n v="8060"/>
        <n v="8061"/>
        <n v="8063"/>
        <n v="8064"/>
        <n v="8065"/>
        <n v="8066"/>
        <n v="8067"/>
        <n v="8069"/>
        <n v="8070"/>
        <n v="8071"/>
        <n v="8073"/>
        <n v="8074"/>
        <n v="8076"/>
        <n v="8077"/>
        <n v="8081"/>
        <n v="8083"/>
        <n v="8086"/>
        <n v="8087"/>
        <n v="8088"/>
        <n v="8089"/>
        <n v="8090"/>
        <n v="8091"/>
        <n v="8093"/>
        <n v="8096"/>
        <n v="8098"/>
        <n v="8099"/>
        <n v="8100"/>
        <n v="8101"/>
        <n v="8105"/>
        <n v="8106"/>
        <n v="8107"/>
        <n v="8108"/>
        <n v="8109"/>
        <n v="8110"/>
        <n v="8111"/>
        <n v="8112"/>
        <n v="8114"/>
        <n v="8115"/>
        <n v="8116"/>
        <n v="8119"/>
        <n v="8120"/>
        <n v="8122"/>
        <n v="8123"/>
        <n v="8124"/>
        <n v="8126"/>
        <n v="8127"/>
        <n v="8128"/>
        <n v="8129"/>
        <n v="8131"/>
        <n v="8134"/>
        <n v="8135"/>
        <n v="8137"/>
        <n v="8139"/>
        <n v="8140"/>
        <n v="8142"/>
        <n v="8143"/>
        <n v="8145"/>
        <n v="8146"/>
        <n v="8147"/>
        <n v="8148"/>
        <n v="8150"/>
        <n v="8151"/>
        <n v="8153"/>
        <n v="8157"/>
        <n v="8158"/>
        <n v="8159"/>
        <n v="8160"/>
        <n v="8161"/>
        <n v="8162"/>
        <n v="8165"/>
        <n v="8166"/>
        <n v="8168"/>
        <n v="8169"/>
        <n v="8170"/>
        <n v="8173"/>
        <n v="8176"/>
        <n v="8178"/>
        <n v="8179"/>
        <n v="8181"/>
        <n v="8182"/>
        <n v="8183"/>
        <n v="8186"/>
        <n v="8187"/>
        <n v="8192"/>
        <n v="8194"/>
        <n v="8195"/>
        <n v="8196"/>
        <n v="8198"/>
        <n v="8200"/>
        <n v="8201"/>
        <n v="8202"/>
        <n v="8203"/>
        <n v="8204"/>
        <n v="8205"/>
        <n v="8206"/>
        <n v="8207"/>
        <n v="8208"/>
        <n v="8209"/>
        <n v="8210"/>
        <n v="8211"/>
        <n v="8213"/>
        <n v="8214"/>
        <n v="8216"/>
        <n v="8217"/>
        <n v="8218"/>
        <n v="8219"/>
        <n v="8222"/>
        <n v="8223"/>
        <n v="8225"/>
        <n v="8226"/>
        <n v="8227"/>
        <n v="8230"/>
        <n v="8237"/>
        <n v="8238"/>
        <n v="8239"/>
        <n v="8240"/>
        <n v="8241"/>
        <n v="8242"/>
        <n v="8243"/>
        <n v="8246"/>
        <n v="8247"/>
        <n v="8248"/>
        <n v="8249"/>
        <n v="8250"/>
        <n v="8251"/>
        <n v="8252"/>
        <n v="8253"/>
        <n v="8254"/>
        <n v="8255"/>
        <n v="8256"/>
        <n v="8259"/>
        <n v="8260"/>
        <n v="8261"/>
        <n v="8262"/>
        <n v="8263"/>
        <n v="8264"/>
        <n v="8265"/>
        <n v="8266"/>
        <n v="8267"/>
        <n v="8268"/>
        <n v="8269"/>
        <n v="8270"/>
        <n v="8271"/>
        <n v="8273"/>
        <n v="8274"/>
        <n v="8276"/>
        <n v="8277"/>
        <n v="8278"/>
        <n v="8279"/>
        <n v="8280"/>
        <n v="8281"/>
        <n v="8283"/>
        <n v="8284"/>
        <n v="8286"/>
        <n v="8289"/>
        <n v="8290"/>
        <n v="8291"/>
        <n v="8292"/>
        <n v="8293"/>
        <n v="8299"/>
        <n v="8302"/>
        <n v="8303"/>
        <n v="8305"/>
        <n v="8306"/>
        <n v="8307"/>
        <n v="8309"/>
        <n v="8310"/>
        <n v="8311"/>
        <n v="8312"/>
        <n v="8313"/>
        <n v="8314"/>
        <n v="8320"/>
        <n v="8321"/>
        <n v="8324"/>
        <n v="8325"/>
        <n v="8327"/>
        <n v="8328"/>
        <n v="8329"/>
        <n v="8330"/>
        <n v="8331"/>
        <n v="8333"/>
        <n v="8340"/>
        <n v="8345"/>
        <n v="8347"/>
        <n v="8350"/>
        <n v="8351"/>
        <n v="8353"/>
        <n v="8354"/>
        <n v="8355"/>
        <n v="8356"/>
        <n v="8358"/>
        <n v="8359"/>
        <n v="8361"/>
        <n v="8362"/>
        <n v="8363"/>
        <n v="8364"/>
        <n v="8365"/>
        <n v="8366"/>
        <n v="8367"/>
        <n v="8372"/>
        <n v="8373"/>
        <n v="8375"/>
        <n v="8378"/>
        <n v="8380"/>
        <n v="8382"/>
        <n v="8388"/>
        <n v="8391"/>
        <n v="8392"/>
        <n v="8397"/>
        <n v="8399"/>
        <n v="8403"/>
        <n v="8405"/>
        <n v="8406"/>
        <n v="8409"/>
        <n v="8410"/>
        <n v="8411"/>
        <n v="8412"/>
        <n v="8413"/>
        <n v="8414"/>
        <n v="8416"/>
        <n v="8417"/>
        <n v="8419"/>
        <n v="8420"/>
        <n v="8422"/>
        <n v="8423"/>
        <n v="8424"/>
        <n v="8426"/>
        <n v="8431"/>
        <n v="8432"/>
        <n v="8433"/>
        <n v="8434"/>
        <n v="8435"/>
        <n v="8437"/>
        <n v="8438"/>
        <n v="8439"/>
        <n v="8440"/>
        <n v="8441"/>
        <n v="8443"/>
        <n v="8447"/>
        <n v="8449"/>
        <n v="8451"/>
        <n v="8452"/>
        <n v="8454"/>
        <n v="8459"/>
        <n v="8463"/>
        <n v="8465"/>
        <n v="8468"/>
        <n v="8470"/>
        <n v="8471"/>
        <n v="8473"/>
        <n v="8474"/>
        <n v="8476"/>
        <n v="8478"/>
        <n v="8480"/>
        <n v="8483"/>
        <n v="8484"/>
        <n v="8486"/>
        <n v="8487"/>
        <n v="8488"/>
        <n v="8489"/>
        <n v="8490"/>
        <n v="8491"/>
        <n v="8492"/>
        <n v="8493"/>
        <n v="8494"/>
        <n v="8495"/>
        <n v="8496"/>
        <n v="8497"/>
        <n v="8499"/>
        <n v="8500"/>
        <n v="8501"/>
        <n v="8502"/>
        <n v="8504"/>
        <n v="8506"/>
        <n v="8508"/>
        <n v="8510"/>
        <n v="8512"/>
        <n v="8513"/>
        <n v="8517"/>
        <n v="8519"/>
        <n v="8520"/>
        <n v="8522"/>
        <n v="8525"/>
        <n v="8527"/>
        <n v="8530"/>
        <n v="8531"/>
        <n v="8532"/>
        <n v="8533"/>
        <n v="8534"/>
        <n v="8536"/>
        <n v="8537"/>
        <n v="8538"/>
        <n v="8539"/>
        <n v="8540"/>
        <n v="8541"/>
        <n v="8542"/>
        <n v="8543"/>
        <n v="8544"/>
        <n v="8545"/>
        <n v="8546"/>
        <n v="8548"/>
        <n v="8550"/>
        <n v="8552"/>
        <n v="8553"/>
        <n v="8558"/>
        <n v="8559"/>
        <n v="8560"/>
        <n v="8561"/>
        <n v="8562"/>
        <n v="8563"/>
        <n v="8565"/>
        <n v="8566"/>
        <n v="8567"/>
        <n v="8569"/>
        <n v="8570"/>
        <n v="8572"/>
        <n v="8573"/>
        <n v="8574"/>
        <n v="8575"/>
        <n v="8576"/>
        <n v="8578"/>
        <n v="8580"/>
        <n v="8583"/>
        <n v="8585"/>
        <n v="8587"/>
        <n v="8588"/>
        <n v="8591"/>
        <n v="8592"/>
        <n v="8593"/>
        <n v="8596"/>
        <n v="8597"/>
        <n v="8598"/>
        <n v="8599"/>
        <n v="8602"/>
        <n v="8603"/>
        <n v="8604"/>
        <n v="8605"/>
        <n v="8606"/>
        <n v="8608"/>
        <n v="8609"/>
        <n v="8610"/>
        <n v="8612"/>
        <n v="8613"/>
        <n v="8617"/>
        <n v="8618"/>
        <n v="8619"/>
        <n v="8620"/>
        <n v="8621"/>
        <n v="8623"/>
        <n v="8624"/>
        <n v="8625"/>
        <n v="8626"/>
        <n v="8628"/>
        <n v="8629"/>
        <n v="8630"/>
        <n v="8632"/>
        <n v="8636"/>
        <n v="8639"/>
        <n v="8641"/>
        <n v="8642"/>
        <n v="8643"/>
        <n v="8644"/>
        <n v="8647"/>
        <n v="8648"/>
        <n v="8650"/>
        <n v="8651"/>
        <n v="8652"/>
        <n v="8653"/>
        <n v="8654"/>
        <n v="8656"/>
        <n v="8657"/>
        <n v="8658"/>
        <n v="8659"/>
        <n v="8661"/>
        <n v="8662"/>
        <n v="8663"/>
        <n v="8664"/>
        <n v="8665"/>
        <n v="8666"/>
        <n v="8668"/>
        <n v="8669"/>
        <n v="8670"/>
        <n v="8671"/>
        <n v="8672"/>
        <n v="8673"/>
        <n v="8674"/>
        <n v="8675"/>
        <n v="8677"/>
        <n v="8679"/>
        <n v="8680"/>
        <n v="8681"/>
        <n v="8682"/>
        <n v="8685"/>
        <n v="8690"/>
        <n v="8691"/>
        <n v="8694"/>
        <n v="8695"/>
        <n v="8696"/>
        <n v="8697"/>
        <n v="8698"/>
        <n v="8699"/>
        <n v="8700"/>
        <n v="8701"/>
        <n v="8703"/>
        <n v="8704"/>
        <n v="8705"/>
        <n v="8706"/>
        <n v="8707"/>
        <n v="8708"/>
        <n v="8709"/>
        <n v="8710"/>
        <n v="8714"/>
        <n v="8715"/>
        <n v="8716"/>
        <n v="8718"/>
        <n v="8719"/>
        <n v="8720"/>
        <n v="8722"/>
        <n v="8724"/>
        <n v="8725"/>
        <n v="8726"/>
        <n v="8727"/>
        <n v="8728"/>
        <n v="8731"/>
        <n v="8732"/>
        <n v="8735"/>
        <n v="8737"/>
        <n v="8738"/>
        <n v="8740"/>
        <n v="8742"/>
        <n v="8745"/>
        <n v="8746"/>
        <n v="8749"/>
        <n v="8751"/>
        <n v="8752"/>
        <n v="8754"/>
        <n v="8755"/>
        <n v="8756"/>
        <n v="8757"/>
        <n v="8760"/>
        <n v="8761"/>
        <n v="8763"/>
        <n v="8764"/>
        <n v="8765"/>
        <n v="8766"/>
        <n v="8769"/>
        <n v="8770"/>
        <n v="8771"/>
        <n v="8773"/>
        <n v="8775"/>
        <n v="8776"/>
        <n v="8777"/>
        <n v="8778"/>
        <n v="8779"/>
        <n v="8780"/>
        <n v="8781"/>
        <n v="8782"/>
        <n v="8784"/>
        <n v="8786"/>
        <n v="8787"/>
        <n v="8789"/>
        <n v="8790"/>
        <n v="8791"/>
        <n v="8792"/>
        <n v="8794"/>
        <n v="8796"/>
        <n v="8798"/>
        <n v="8800"/>
        <n v="8803"/>
        <n v="8805"/>
        <n v="8806"/>
        <n v="8808"/>
        <n v="8809"/>
        <n v="8810"/>
        <n v="8812"/>
        <n v="8815"/>
        <n v="8816"/>
        <n v="8818"/>
        <n v="8822"/>
        <n v="8823"/>
        <n v="8824"/>
        <n v="8826"/>
        <n v="8828"/>
        <n v="8829"/>
        <n v="8830"/>
        <n v="8832"/>
        <n v="8833"/>
        <n v="8834"/>
        <n v="8836"/>
        <n v="8837"/>
        <n v="8838"/>
        <n v="8840"/>
        <n v="8843"/>
        <n v="8846"/>
        <n v="8847"/>
        <n v="8848"/>
        <n v="8850"/>
        <n v="8853"/>
        <n v="8854"/>
        <n v="8855"/>
        <n v="8856"/>
        <n v="8857"/>
        <n v="8858"/>
        <n v="8860"/>
        <n v="8861"/>
        <n v="8862"/>
        <n v="8863"/>
        <n v="8864"/>
        <n v="8865"/>
        <n v="8866"/>
        <n v="8867"/>
        <n v="8868"/>
        <n v="8869"/>
        <n v="8870"/>
        <n v="8871"/>
        <n v="8873"/>
        <n v="8874"/>
        <n v="8875"/>
        <n v="8878"/>
        <n v="8879"/>
        <n v="8880"/>
        <n v="8881"/>
        <n v="8882"/>
        <n v="8883"/>
        <n v="8884"/>
        <n v="8885"/>
        <n v="8887"/>
        <n v="8888"/>
        <n v="8890"/>
        <n v="8892"/>
        <n v="8893"/>
        <n v="8895"/>
        <n v="8898"/>
        <n v="8899"/>
        <n v="8900"/>
        <n v="8901"/>
        <n v="8902"/>
        <n v="8903"/>
        <n v="8904"/>
        <n v="8905"/>
        <n v="8907"/>
        <n v="8908"/>
        <n v="8912"/>
        <n v="8913"/>
        <n v="8915"/>
        <n v="8916"/>
        <n v="8917"/>
        <n v="8922"/>
        <n v="8923"/>
        <n v="8927"/>
        <n v="8928"/>
        <n v="8929"/>
        <n v="8930"/>
        <n v="8931"/>
        <n v="8932"/>
        <n v="8936"/>
        <n v="8938"/>
        <n v="8939"/>
        <n v="8940"/>
        <n v="8941"/>
        <n v="8942"/>
        <n v="8943"/>
        <n v="8945"/>
        <n v="8946"/>
        <n v="8948"/>
        <n v="8949"/>
        <n v="8950"/>
        <n v="8951"/>
        <n v="8952"/>
        <n v="8953"/>
        <n v="8955"/>
        <n v="8956"/>
        <n v="8957"/>
        <n v="8958"/>
        <n v="8959"/>
        <n v="8960"/>
        <n v="8961"/>
        <n v="8962"/>
        <n v="8964"/>
        <n v="8965"/>
        <n v="8966"/>
        <n v="8967"/>
        <n v="8968"/>
        <n v="8969"/>
        <n v="8970"/>
        <n v="8977"/>
        <n v="8980"/>
        <n v="8983"/>
        <n v="8985"/>
        <n v="8986"/>
        <n v="8989"/>
        <n v="8990"/>
        <n v="8992"/>
        <n v="8993"/>
        <n v="8994"/>
        <n v="8996"/>
        <n v="8998"/>
        <n v="8999"/>
        <n v="9000"/>
        <n v="9001"/>
        <n v="9002"/>
        <n v="9003"/>
        <n v="9004"/>
        <n v="9006"/>
        <n v="9007"/>
        <n v="9009"/>
        <n v="9010"/>
        <n v="9011"/>
        <n v="9012"/>
        <n v="9014"/>
        <n v="9015"/>
        <n v="9018"/>
        <n v="9019"/>
        <n v="9020"/>
        <n v="9026"/>
        <n v="9031"/>
        <n v="9033"/>
        <n v="9034"/>
        <n v="9036"/>
        <n v="9037"/>
        <n v="9038"/>
        <n v="9040"/>
        <n v="9042"/>
        <n v="9045"/>
        <n v="9047"/>
        <n v="9048"/>
        <n v="9049"/>
        <n v="9051"/>
        <n v="9052"/>
        <n v="9053"/>
        <n v="9055"/>
        <n v="9056"/>
        <n v="9057"/>
        <n v="9058"/>
        <n v="9059"/>
        <n v="9060"/>
        <n v="9061"/>
        <n v="9062"/>
        <n v="9064"/>
        <n v="9065"/>
        <n v="9067"/>
        <n v="9070"/>
        <n v="9071"/>
        <n v="9072"/>
        <n v="9073"/>
        <n v="9074"/>
        <n v="9075"/>
        <n v="9076"/>
        <n v="9078"/>
        <n v="9079"/>
        <n v="9080"/>
        <n v="9081"/>
        <n v="9082"/>
        <n v="9083"/>
        <n v="9085"/>
        <n v="9086"/>
        <n v="9087"/>
        <n v="9088"/>
        <n v="9092"/>
        <n v="9093"/>
        <n v="9094"/>
        <n v="9095"/>
        <n v="9096"/>
        <n v="9097"/>
        <n v="9100"/>
        <n v="9101"/>
        <n v="9102"/>
        <n v="9104"/>
        <n v="9106"/>
        <n v="9108"/>
        <n v="9109"/>
        <n v="9110"/>
        <n v="9111"/>
        <n v="9114"/>
        <n v="9115"/>
        <n v="9116"/>
        <n v="9118"/>
        <n v="9119"/>
        <n v="9120"/>
        <n v="9121"/>
        <n v="9123"/>
        <n v="9125"/>
        <n v="9129"/>
        <n v="9130"/>
        <n v="9132"/>
        <n v="9133"/>
        <n v="9134"/>
        <n v="9135"/>
        <n v="9137"/>
        <n v="9138"/>
        <n v="9140"/>
        <n v="9141"/>
        <n v="9144"/>
        <n v="9145"/>
        <n v="9146"/>
        <n v="9148"/>
        <n v="9149"/>
        <n v="9151"/>
        <n v="9152"/>
        <n v="9153"/>
        <n v="9155"/>
        <n v="9156"/>
        <n v="9157"/>
        <n v="9158"/>
        <n v="9160"/>
        <n v="9162"/>
        <n v="9163"/>
        <n v="9166"/>
        <n v="9167"/>
        <n v="9168"/>
        <n v="9175"/>
        <n v="9176"/>
        <n v="9178"/>
        <n v="9179"/>
        <n v="9181"/>
        <n v="9182"/>
        <n v="9183"/>
        <n v="9184"/>
        <n v="9187"/>
        <n v="9188"/>
        <n v="9190"/>
        <n v="9191"/>
        <n v="9192"/>
        <n v="9194"/>
        <n v="9195"/>
        <n v="9197"/>
        <n v="9200"/>
        <n v="9201"/>
        <n v="9202"/>
        <n v="9204"/>
        <n v="9205"/>
        <n v="9206"/>
        <n v="9207"/>
        <n v="9208"/>
        <n v="9209"/>
        <n v="9210"/>
        <n v="9211"/>
        <n v="9212"/>
        <n v="9214"/>
        <n v="9215"/>
        <n v="9217"/>
        <n v="9219"/>
        <n v="9220"/>
        <n v="9222"/>
        <n v="9224"/>
        <n v="9228"/>
        <n v="9230"/>
        <n v="9232"/>
        <n v="9234"/>
        <n v="9235"/>
        <n v="9237"/>
        <n v="9238"/>
        <n v="9239"/>
        <n v="9240"/>
        <n v="9241"/>
        <n v="9242"/>
        <n v="9244"/>
        <n v="9245"/>
        <n v="9246"/>
        <n v="9248"/>
        <n v="9251"/>
        <n v="9252"/>
        <n v="9254"/>
        <n v="9255"/>
        <n v="9256"/>
        <n v="9257"/>
        <n v="9258"/>
        <n v="9261"/>
        <n v="9263"/>
        <n v="9267"/>
        <n v="9269"/>
        <n v="9271"/>
        <n v="9272"/>
        <n v="9273"/>
        <n v="9274"/>
        <n v="9276"/>
        <n v="9278"/>
        <n v="9279"/>
        <n v="9281"/>
        <n v="9282"/>
        <n v="9283"/>
        <n v="9284"/>
        <n v="9286"/>
        <n v="9287"/>
        <n v="9289"/>
        <n v="9290"/>
        <n v="9293"/>
        <n v="9294"/>
        <n v="9295"/>
        <n v="9296"/>
        <n v="9297"/>
        <n v="9298"/>
        <n v="9299"/>
        <n v="9300"/>
        <n v="9301"/>
        <n v="9302"/>
        <n v="9303"/>
        <n v="9304"/>
        <n v="9305"/>
        <n v="9307"/>
        <n v="9312"/>
        <n v="9313"/>
        <n v="9314"/>
        <n v="9315"/>
        <n v="9316"/>
        <n v="9318"/>
        <n v="9320"/>
        <n v="9321"/>
        <n v="9322"/>
        <n v="9323"/>
        <n v="9324"/>
        <n v="9325"/>
        <n v="9328"/>
        <n v="9331"/>
        <n v="9334"/>
        <n v="9336"/>
        <n v="9342"/>
        <n v="9347"/>
        <n v="9349"/>
        <n v="9350"/>
        <n v="9352"/>
        <n v="9354"/>
        <n v="9356"/>
        <n v="9357"/>
        <n v="9359"/>
        <n v="9360"/>
        <n v="9361"/>
        <n v="9362"/>
        <n v="9363"/>
        <n v="9364"/>
        <n v="9365"/>
        <n v="9366"/>
        <n v="9367"/>
        <n v="9368"/>
        <n v="9370"/>
        <n v="9372"/>
        <n v="9374"/>
        <n v="9375"/>
        <n v="9376"/>
        <n v="9379"/>
        <n v="9380"/>
        <n v="9383"/>
        <n v="9384"/>
        <n v="9386"/>
        <n v="9388"/>
        <n v="9389"/>
        <n v="9390"/>
        <n v="9391"/>
        <n v="9393"/>
        <n v="9395"/>
        <n v="9396"/>
        <n v="9397"/>
        <n v="9398"/>
        <n v="9399"/>
        <n v="9400"/>
        <n v="9403"/>
        <n v="9404"/>
        <n v="9405"/>
        <n v="9408"/>
        <n v="9409"/>
        <n v="9410"/>
        <n v="9411"/>
        <n v="9412"/>
        <n v="9413"/>
        <n v="9414"/>
        <n v="9415"/>
        <n v="9417"/>
        <n v="9418"/>
        <n v="9421"/>
        <n v="9422"/>
        <n v="9423"/>
        <n v="9424"/>
        <n v="9425"/>
        <n v="9426"/>
        <n v="9429"/>
        <n v="9430"/>
        <n v="9431"/>
        <n v="9432"/>
        <n v="9435"/>
        <n v="9436"/>
        <n v="9437"/>
        <n v="9439"/>
        <n v="9441"/>
        <n v="9442"/>
        <n v="9443"/>
        <n v="9445"/>
        <n v="9446"/>
        <n v="9448"/>
        <n v="9450"/>
        <n v="9452"/>
        <n v="9456"/>
        <n v="9461"/>
        <n v="9462"/>
        <n v="9463"/>
        <n v="9465"/>
        <n v="9466"/>
        <n v="9467"/>
        <n v="9469"/>
        <n v="9471"/>
        <n v="9472"/>
        <n v="9476"/>
        <n v="9477"/>
        <n v="9479"/>
        <n v="9480"/>
        <n v="9481"/>
        <n v="9482"/>
        <n v="9483"/>
        <n v="9484"/>
        <n v="9486"/>
        <n v="9487"/>
        <n v="9489"/>
        <n v="9493"/>
        <n v="9494"/>
        <n v="9495"/>
        <n v="9496"/>
        <n v="9497"/>
        <n v="9498"/>
        <n v="9499"/>
        <n v="9500"/>
        <n v="9501"/>
        <n v="9502"/>
        <n v="9506"/>
        <n v="9507"/>
        <n v="9512"/>
        <n v="9513"/>
        <n v="9514"/>
        <n v="9518"/>
        <n v="9520"/>
        <n v="9523"/>
        <n v="9524"/>
        <n v="9525"/>
        <n v="9526"/>
        <n v="9527"/>
        <n v="9531"/>
        <n v="9532"/>
        <n v="9533"/>
        <n v="9534"/>
        <n v="9536"/>
        <n v="9537"/>
        <n v="9538"/>
        <n v="9540"/>
        <n v="9541"/>
        <n v="9542"/>
        <n v="9545"/>
        <n v="9546"/>
        <n v="9547"/>
        <n v="9549"/>
        <n v="9551"/>
        <n v="9552"/>
        <n v="9553"/>
        <n v="9554"/>
        <n v="9555"/>
        <n v="9556"/>
        <n v="9557"/>
        <n v="9558"/>
        <n v="9559"/>
        <n v="9560"/>
        <n v="9561"/>
        <n v="9562"/>
        <n v="9563"/>
        <n v="9565"/>
        <n v="9566"/>
        <n v="9567"/>
        <n v="9571"/>
        <n v="9572"/>
        <n v="9573"/>
        <n v="9574"/>
        <n v="9575"/>
        <n v="9576"/>
        <n v="9579"/>
        <n v="9580"/>
        <n v="9581"/>
        <n v="9583"/>
        <n v="9588"/>
        <n v="9592"/>
        <n v="9595"/>
        <n v="9597"/>
        <n v="9598"/>
        <n v="9600"/>
        <n v="9602"/>
        <n v="9603"/>
        <n v="9606"/>
        <n v="9607"/>
        <n v="9608"/>
        <n v="9610"/>
        <n v="9612"/>
        <n v="9613"/>
        <n v="9614"/>
        <n v="9615"/>
        <n v="9616"/>
        <n v="9618"/>
        <n v="9619"/>
        <n v="9623"/>
        <n v="9628"/>
        <n v="9629"/>
        <n v="9630"/>
        <n v="9631"/>
        <n v="9634"/>
        <n v="9635"/>
        <n v="9637"/>
        <n v="9638"/>
        <n v="9640"/>
        <n v="9641"/>
        <n v="9642"/>
        <n v="9643"/>
        <n v="9644"/>
        <n v="9647"/>
        <n v="9648"/>
        <n v="9649"/>
        <n v="9650"/>
        <n v="9651"/>
        <n v="9652"/>
        <n v="9653"/>
        <n v="9655"/>
        <n v="9658"/>
        <n v="9659"/>
        <n v="9661"/>
        <n v="9662"/>
        <n v="9663"/>
        <n v="9664"/>
        <n v="9669"/>
        <n v="9670"/>
        <n v="9673"/>
        <n v="9674"/>
        <n v="9675"/>
        <n v="9676"/>
        <n v="9683"/>
        <n v="9684"/>
        <n v="9685"/>
        <n v="9690"/>
        <n v="9693"/>
        <n v="9694"/>
        <n v="9696"/>
        <n v="9699"/>
        <n v="9701"/>
        <n v="9702"/>
        <n v="9705"/>
        <n v="9710"/>
        <n v="9713"/>
        <n v="9714"/>
        <n v="9717"/>
        <n v="9718"/>
        <n v="9719"/>
        <n v="9722"/>
        <n v="9723"/>
        <n v="9724"/>
        <n v="9725"/>
        <n v="9726"/>
        <n v="9728"/>
        <n v="9729"/>
        <n v="9730"/>
        <n v="9731"/>
        <n v="9732"/>
        <n v="9734"/>
        <n v="9735"/>
        <n v="9736"/>
        <n v="9737"/>
        <n v="9739"/>
        <n v="9740"/>
        <n v="9742"/>
        <n v="9743"/>
        <n v="9744"/>
        <n v="9745"/>
        <n v="9747"/>
        <n v="9750"/>
        <n v="9752"/>
        <n v="9755"/>
        <n v="9756"/>
        <n v="9759"/>
        <n v="9763"/>
        <n v="9765"/>
        <n v="9766"/>
        <n v="9767"/>
        <n v="9768"/>
        <n v="9770"/>
        <n v="9772"/>
        <n v="9773"/>
        <n v="9774"/>
        <n v="9775"/>
        <n v="9776"/>
        <n v="9777"/>
        <n v="9778"/>
        <n v="9781"/>
        <n v="9782"/>
        <n v="9785"/>
        <n v="9786"/>
        <n v="9787"/>
        <n v="9788"/>
        <n v="9790"/>
        <n v="9792"/>
        <n v="9793"/>
        <n v="9794"/>
        <n v="9795"/>
        <n v="9797"/>
        <n v="9798"/>
        <n v="9801"/>
        <n v="9802"/>
        <n v="9803"/>
        <n v="9804"/>
        <n v="9805"/>
        <n v="9806"/>
        <n v="9807"/>
        <n v="9808"/>
        <n v="9809"/>
        <n v="9814"/>
        <n v="9815"/>
        <n v="9816"/>
        <n v="9817"/>
        <n v="9818"/>
        <n v="9822"/>
        <n v="9825"/>
        <n v="9827"/>
        <n v="9828"/>
        <n v="9830"/>
        <n v="9831"/>
        <n v="9832"/>
        <n v="9833"/>
        <n v="9834"/>
        <n v="9835"/>
        <n v="9836"/>
        <n v="9839"/>
        <n v="9841"/>
        <n v="9844"/>
        <n v="9846"/>
        <n v="9847"/>
        <n v="9848"/>
        <n v="9850"/>
        <n v="9851"/>
        <n v="9852"/>
        <n v="9853"/>
        <n v="9855"/>
        <n v="9856"/>
        <n v="9858"/>
        <n v="9859"/>
        <n v="9860"/>
        <n v="9861"/>
        <n v="9862"/>
        <n v="9864"/>
        <n v="9866"/>
        <n v="9867"/>
        <n v="9868"/>
        <n v="9871"/>
        <n v="9873"/>
        <n v="9874"/>
        <n v="9875"/>
        <n v="9878"/>
        <n v="9880"/>
        <n v="9882"/>
        <n v="9883"/>
        <n v="9885"/>
        <n v="9887"/>
        <n v="9888"/>
        <n v="9889"/>
        <n v="9893"/>
        <n v="9894"/>
        <n v="9897"/>
        <n v="9898"/>
        <n v="9901"/>
        <n v="9904"/>
        <n v="9906"/>
        <n v="9909"/>
        <n v="9912"/>
        <n v="9913"/>
        <n v="9914"/>
        <n v="9916"/>
        <n v="9918"/>
        <n v="9920"/>
        <n v="9922"/>
        <n v="9923"/>
        <n v="9924"/>
        <n v="9925"/>
        <n v="9927"/>
        <n v="9929"/>
        <n v="9930"/>
        <n v="9932"/>
        <n v="9936"/>
        <n v="9937"/>
        <n v="9942"/>
        <n v="9944"/>
        <n v="9946"/>
        <n v="9947"/>
        <n v="9949"/>
        <n v="9950"/>
        <n v="9951"/>
        <n v="9952"/>
        <n v="9953"/>
        <n v="9954"/>
        <n v="9959"/>
        <n v="9960"/>
        <n v="9961"/>
        <n v="9962"/>
        <n v="9966"/>
        <n v="9968"/>
        <n v="9970"/>
        <n v="9972"/>
        <n v="9974"/>
        <n v="9975"/>
        <n v="9978"/>
        <n v="9979"/>
        <n v="9980"/>
        <n v="9983"/>
        <n v="9984"/>
        <n v="9989"/>
        <n v="9990"/>
        <n v="9991"/>
        <n v="9993"/>
        <n v="9997"/>
        <n v="9998"/>
        <n v="9999"/>
        <n v="10000"/>
        <n v="10001"/>
        <n v="10002"/>
        <n v="10003"/>
        <n v="10004"/>
        <n v="10005"/>
        <n v="10006"/>
        <n v="10007"/>
        <n v="10009"/>
        <n v="10010"/>
        <n v="10011"/>
        <n v="10016"/>
        <n v="10017"/>
        <n v="10018"/>
        <n v="10019"/>
        <n v="10020"/>
        <n v="10021"/>
        <n v="10022"/>
        <n v="10023"/>
        <n v="10024"/>
        <n v="10027"/>
        <n v="10028"/>
        <n v="10029"/>
        <n v="10030"/>
        <n v="10031"/>
        <n v="10033"/>
        <n v="10034"/>
        <n v="10035"/>
        <n v="10036"/>
        <n v="10038"/>
        <n v="10040"/>
        <n v="10045"/>
        <n v="10046"/>
        <n v="10050"/>
        <n v="10052"/>
        <n v="10058"/>
        <n v="10060"/>
        <n v="10061"/>
        <n v="10062"/>
        <n v="10063"/>
        <n v="10066"/>
        <n v="10067"/>
        <n v="10068"/>
        <n v="10069"/>
        <n v="10070"/>
        <n v="10075"/>
        <n v="10076"/>
        <n v="10077"/>
        <n v="10078"/>
        <n v="10079"/>
        <n v="10081"/>
        <n v="10082"/>
        <n v="10083"/>
        <n v="10084"/>
        <n v="10086"/>
        <n v="10087"/>
        <n v="10088"/>
        <n v="10089"/>
        <n v="10090"/>
        <n v="10092"/>
        <n v="10094"/>
        <n v="10095"/>
        <n v="10096"/>
        <n v="10097"/>
        <n v="10099"/>
        <n v="10102"/>
        <n v="10106"/>
        <n v="10109"/>
        <n v="10110"/>
        <n v="10112"/>
        <n v="10116"/>
        <n v="10119"/>
        <n v="10120"/>
        <n v="10121"/>
        <n v="10122"/>
        <n v="10123"/>
        <n v="10125"/>
        <n v="10126"/>
        <n v="10127"/>
        <n v="10128"/>
        <n v="10131"/>
        <n v="10132"/>
        <n v="10133"/>
        <n v="10135"/>
        <n v="10136"/>
        <n v="10137"/>
        <n v="10139"/>
        <n v="10140"/>
        <n v="10141"/>
        <n v="10142"/>
        <n v="10143"/>
        <n v="10145"/>
        <n v="10146"/>
        <n v="10147"/>
        <n v="10148"/>
        <n v="10149"/>
        <n v="10150"/>
        <n v="10154"/>
        <n v="10155"/>
        <n v="10156"/>
        <n v="10157"/>
        <n v="10159"/>
        <n v="10161"/>
        <n v="10165"/>
        <n v="10166"/>
        <n v="10167"/>
        <n v="10168"/>
        <n v="10169"/>
        <n v="10170"/>
        <n v="10172"/>
        <n v="10173"/>
        <n v="10174"/>
        <n v="10175"/>
        <n v="10176"/>
        <n v="10178"/>
        <n v="10179"/>
        <n v="10182"/>
        <n v="10183"/>
        <n v="10186"/>
        <n v="10189"/>
        <n v="10191"/>
        <n v="10193"/>
        <n v="10194"/>
        <n v="10195"/>
        <n v="10196"/>
        <n v="10198"/>
        <n v="10199"/>
        <n v="10200"/>
        <n v="10201"/>
        <n v="10202"/>
        <n v="10203"/>
        <n v="10205"/>
        <n v="10207"/>
        <n v="10211"/>
        <n v="10212"/>
        <n v="10213"/>
        <n v="10214"/>
        <n v="10215"/>
        <n v="10216"/>
        <n v="10217"/>
        <n v="10218"/>
        <n v="10219"/>
        <n v="10220"/>
        <n v="10221"/>
        <n v="10224"/>
        <n v="10229"/>
        <n v="10231"/>
        <n v="10233"/>
        <n v="10235"/>
        <n v="10236"/>
        <n v="10238"/>
        <n v="10241"/>
        <n v="10242"/>
        <n v="10243"/>
        <n v="10244"/>
        <n v="10245"/>
        <n v="10247"/>
        <n v="10248"/>
        <n v="10249"/>
        <n v="10250"/>
        <n v="10252"/>
        <n v="10257"/>
        <n v="10260"/>
        <n v="10261"/>
        <n v="10262"/>
        <n v="10264"/>
        <n v="10265"/>
        <n v="10266"/>
        <n v="10268"/>
        <n v="10269"/>
        <n v="10270"/>
        <n v="10271"/>
        <n v="10272"/>
        <n v="10273"/>
        <n v="10274"/>
        <n v="10276"/>
        <n v="10277"/>
        <n v="10278"/>
        <n v="10279"/>
        <n v="10280"/>
        <n v="10281"/>
        <n v="10283"/>
        <n v="10284"/>
        <n v="10285"/>
        <n v="10287"/>
        <n v="10288"/>
        <n v="10291"/>
        <n v="10292"/>
        <n v="10293"/>
        <n v="10296"/>
        <n v="10297"/>
        <n v="10298"/>
        <n v="10302"/>
        <n v="10303"/>
        <n v="10304"/>
        <n v="10305"/>
        <n v="10306"/>
        <n v="10307"/>
        <n v="10308"/>
        <n v="10309"/>
        <n v="10312"/>
        <n v="10313"/>
        <n v="10315"/>
        <n v="10316"/>
        <n v="10318"/>
        <n v="10319"/>
        <n v="10320"/>
        <n v="10323"/>
        <n v="10324"/>
        <n v="10328"/>
        <n v="10331"/>
        <n v="10334"/>
        <n v="10335"/>
        <n v="10338"/>
        <n v="10339"/>
        <n v="10341"/>
        <n v="10342"/>
        <n v="10343"/>
        <n v="10345"/>
        <n v="10348"/>
        <n v="10349"/>
        <n v="10350"/>
        <n v="10352"/>
        <n v="10353"/>
        <n v="10354"/>
        <n v="10356"/>
        <n v="10358"/>
        <n v="10359"/>
        <n v="10361"/>
        <n v="10362"/>
        <n v="10363"/>
        <n v="10366"/>
        <n v="10367"/>
        <n v="10368"/>
        <n v="10370"/>
        <n v="10371"/>
        <n v="10372"/>
        <n v="10373"/>
        <n v="10374"/>
        <n v="10376"/>
        <n v="10377"/>
        <n v="10378"/>
        <n v="10380"/>
        <n v="10381"/>
        <n v="10383"/>
        <n v="10384"/>
        <n v="10386"/>
        <n v="10392"/>
        <n v="10396"/>
        <n v="10397"/>
        <n v="10398"/>
        <n v="10399"/>
        <n v="10400"/>
        <n v="10402"/>
        <n v="10406"/>
        <n v="10407"/>
        <n v="10409"/>
        <n v="10411"/>
        <n v="10412"/>
        <n v="10414"/>
        <n v="10415"/>
        <n v="10419"/>
        <n v="10420"/>
        <n v="10421"/>
        <n v="10422"/>
        <n v="10424"/>
        <n v="10425"/>
        <n v="10427"/>
        <n v="10429"/>
        <n v="10431"/>
        <n v="10432"/>
        <n v="10433"/>
        <n v="10434"/>
        <n v="10436"/>
        <n v="10437"/>
        <n v="10438"/>
        <n v="10439"/>
        <n v="10440"/>
        <n v="10443"/>
        <n v="10444"/>
        <n v="10447"/>
        <n v="10448"/>
        <n v="10450"/>
        <n v="10451"/>
        <n v="10453"/>
        <n v="10456"/>
        <n v="10457"/>
        <n v="10459"/>
        <n v="10461"/>
        <n v="10466"/>
        <n v="10467"/>
        <n v="10468"/>
        <n v="10469"/>
        <n v="10471"/>
        <n v="10472"/>
        <n v="10474"/>
        <n v="10475"/>
        <n v="10478"/>
        <n v="10482"/>
        <n v="10483"/>
        <n v="10485"/>
        <n v="10486"/>
        <n v="10488"/>
        <n v="10489"/>
        <n v="10490"/>
        <n v="10494"/>
        <n v="10495"/>
        <n v="10496"/>
        <n v="10498"/>
        <n v="10500"/>
        <n v="10501"/>
        <n v="10504"/>
        <n v="10505"/>
        <n v="10506"/>
        <n v="10509"/>
        <n v="10510"/>
        <n v="10511"/>
        <n v="10512"/>
        <n v="10513"/>
        <n v="10516"/>
        <n v="10518"/>
        <n v="10519"/>
        <n v="10520"/>
        <n v="10521"/>
        <n v="10524"/>
        <n v="10526"/>
        <n v="10527"/>
        <n v="10528"/>
        <n v="10530"/>
        <n v="10531"/>
        <n v="10533"/>
        <n v="10534"/>
        <n v="10535"/>
        <n v="10536"/>
        <n v="10538"/>
        <n v="10539"/>
        <n v="10540"/>
        <n v="10541"/>
        <n v="10542"/>
        <n v="10543"/>
        <n v="10544"/>
        <n v="10545"/>
        <n v="10547"/>
        <n v="10548"/>
        <n v="10549"/>
        <n v="10552"/>
        <n v="10553"/>
        <n v="10554"/>
        <n v="10555"/>
        <n v="10556"/>
        <n v="10557"/>
        <n v="10559"/>
        <n v="10560"/>
        <n v="10562"/>
        <n v="10563"/>
        <n v="10564"/>
        <n v="10565"/>
        <n v="10566"/>
        <n v="10567"/>
        <n v="10568"/>
        <n v="10569"/>
        <n v="10571"/>
        <n v="10572"/>
        <n v="10573"/>
        <n v="10574"/>
        <n v="10577"/>
        <n v="10578"/>
        <n v="10580"/>
        <n v="10586"/>
        <n v="10587"/>
        <n v="10588"/>
        <n v="10589"/>
        <n v="10591"/>
        <n v="10592"/>
        <n v="10594"/>
        <n v="10595"/>
        <n v="10596"/>
        <n v="10598"/>
        <n v="10600"/>
        <n v="10601"/>
        <n v="10603"/>
        <n v="10604"/>
        <n v="10605"/>
        <n v="10607"/>
        <n v="10608"/>
        <n v="10609"/>
        <n v="10610"/>
        <n v="10611"/>
        <n v="10612"/>
        <n v="10613"/>
        <n v="10614"/>
        <n v="10615"/>
        <n v="10616"/>
        <n v="10617"/>
        <n v="10619"/>
        <n v="10621"/>
        <n v="10622"/>
        <n v="10624"/>
        <n v="10625"/>
        <n v="10628"/>
        <n v="10629"/>
        <n v="10630"/>
        <n v="10631"/>
        <n v="10632"/>
        <n v="10635"/>
        <n v="10636"/>
        <n v="10638"/>
        <n v="10640"/>
        <n v="10641"/>
        <n v="10643"/>
        <n v="10644"/>
        <n v="10646"/>
        <n v="10648"/>
        <n v="10656"/>
        <n v="10657"/>
        <n v="10659"/>
        <n v="10660"/>
        <n v="10663"/>
        <n v="10664"/>
        <n v="10665"/>
        <n v="10666"/>
        <n v="10667"/>
        <n v="10669"/>
        <n v="10670"/>
        <n v="10672"/>
        <n v="10673"/>
        <n v="10675"/>
        <n v="10676"/>
        <n v="10677"/>
        <n v="10679"/>
        <n v="10680"/>
        <n v="10682"/>
        <n v="10685"/>
        <n v="10686"/>
        <n v="10688"/>
        <n v="10692"/>
        <n v="10696"/>
        <n v="10698"/>
        <n v="10699"/>
        <n v="10702"/>
        <n v="10703"/>
        <n v="10705"/>
        <n v="10706"/>
        <n v="10709"/>
        <n v="10713"/>
        <n v="10715"/>
        <n v="10716"/>
        <n v="10717"/>
        <n v="10718"/>
        <n v="10719"/>
        <n v="10720"/>
        <n v="10721"/>
        <n v="10723"/>
        <n v="10724"/>
        <n v="10725"/>
        <n v="10726"/>
        <n v="10727"/>
        <n v="10728"/>
        <n v="10731"/>
        <n v="10733"/>
        <n v="10734"/>
        <n v="10735"/>
        <n v="10736"/>
        <n v="10737"/>
        <n v="10740"/>
        <n v="10743"/>
        <n v="10744"/>
        <n v="10746"/>
        <n v="10747"/>
        <n v="10748"/>
        <n v="10754"/>
        <n v="10758"/>
        <n v="10760"/>
        <n v="10762"/>
        <n v="10763"/>
        <n v="10764"/>
        <n v="10765"/>
        <n v="10767"/>
        <n v="10769"/>
        <n v="10771"/>
        <n v="10776"/>
        <n v="10777"/>
        <n v="10778"/>
        <n v="10779"/>
        <n v="10780"/>
        <n v="10783"/>
        <n v="10784"/>
        <n v="10785"/>
        <n v="10787"/>
        <n v="10788"/>
        <n v="10789"/>
        <n v="10791"/>
        <n v="10792"/>
        <n v="10794"/>
        <n v="10796"/>
        <n v="10805"/>
        <n v="10810"/>
        <n v="10812"/>
        <n v="10813"/>
        <n v="10817"/>
        <n v="10818"/>
        <n v="10819"/>
        <n v="10820"/>
        <n v="10821"/>
        <n v="10823"/>
        <n v="10824"/>
        <n v="10829"/>
        <n v="10830"/>
        <n v="10833"/>
        <n v="10834"/>
        <n v="10835"/>
        <n v="10836"/>
        <n v="10837"/>
        <n v="10839"/>
        <n v="10840"/>
        <n v="10841"/>
        <n v="10842"/>
        <n v="10843"/>
        <n v="10846"/>
        <n v="10847"/>
        <n v="10848"/>
        <n v="10851"/>
        <n v="10852"/>
        <n v="10854"/>
        <n v="10857"/>
        <n v="10858"/>
        <n v="10859"/>
        <n v="10861"/>
        <n v="10862"/>
        <n v="10865"/>
        <n v="10867"/>
        <n v="10868"/>
        <n v="10870"/>
        <n v="10871"/>
        <n v="10874"/>
        <n v="10877"/>
        <n v="10879"/>
        <n v="10880"/>
        <n v="10884"/>
        <n v="10886"/>
        <n v="10889"/>
        <n v="10892"/>
        <n v="10893"/>
        <n v="10896"/>
        <n v="10897"/>
        <n v="10899"/>
        <n v="10900"/>
        <n v="10901"/>
        <n v="10902"/>
        <n v="10903"/>
        <n v="10904"/>
        <n v="10905"/>
        <n v="10906"/>
        <n v="10907"/>
        <n v="10908"/>
        <n v="10909"/>
        <n v="10910"/>
        <n v="10911"/>
        <n v="10914"/>
        <n v="10915"/>
        <n v="10916"/>
        <n v="10917"/>
        <n v="10918"/>
        <n v="10919"/>
        <n v="10921"/>
        <n v="10922"/>
        <n v="10925"/>
        <n v="10929"/>
        <n v="10930"/>
        <n v="10931"/>
        <n v="10933"/>
        <n v="10934"/>
        <n v="10935"/>
        <n v="10936"/>
        <n v="10937"/>
        <n v="10941"/>
        <n v="10942"/>
        <n v="10943"/>
        <n v="10945"/>
        <n v="10946"/>
        <n v="10948"/>
        <n v="10951"/>
        <n v="10953"/>
        <n v="10954"/>
        <n v="10958"/>
        <n v="10959"/>
        <n v="10960"/>
        <n v="10962"/>
        <n v="10963"/>
        <n v="10966"/>
        <n v="10967"/>
        <n v="10969"/>
        <n v="10970"/>
        <n v="10972"/>
        <n v="10973"/>
        <n v="10974"/>
        <n v="10977"/>
        <n v="10978"/>
        <n v="10979"/>
        <n v="10980"/>
        <n v="10981"/>
        <n v="10982"/>
        <n v="10983"/>
        <n v="10984"/>
        <n v="10985"/>
        <n v="10986"/>
        <n v="10987"/>
        <n v="10989"/>
        <n v="10990"/>
        <n v="10992"/>
        <n v="10993"/>
        <n v="10994"/>
        <n v="10995"/>
        <n v="10997"/>
        <n v="10998"/>
        <n v="10999"/>
        <n v="11000"/>
        <n v="11001"/>
        <n v="11002"/>
        <n v="11003"/>
        <n v="11004"/>
        <n v="11005"/>
        <n v="11007"/>
        <n v="11008"/>
        <n v="11009"/>
        <n v="11011"/>
        <n v="11012"/>
        <n v="11014"/>
        <n v="11015"/>
        <n v="11018"/>
        <n v="11019"/>
        <n v="11021"/>
        <n v="11023"/>
        <n v="11025"/>
        <n v="11026"/>
        <n v="11028"/>
        <n v="11029"/>
        <n v="11032"/>
        <n v="11036"/>
        <n v="11037"/>
        <n v="11038"/>
        <n v="11039"/>
        <n v="11041"/>
        <n v="11043"/>
        <n v="11044"/>
        <n v="11048"/>
        <n v="11051"/>
        <n v="11052"/>
        <n v="11053"/>
        <n v="11054"/>
        <n v="11055"/>
        <n v="11056"/>
        <n v="11057"/>
        <n v="11058"/>
        <n v="11059"/>
        <n v="11060"/>
        <n v="11062"/>
        <n v="11064"/>
        <n v="11065"/>
        <n v="11066"/>
        <n v="11069"/>
        <n v="11070"/>
        <n v="11072"/>
        <n v="11073"/>
        <n v="11076"/>
        <n v="11077"/>
        <n v="11079"/>
        <n v="11081"/>
        <n v="11083"/>
        <n v="11085"/>
        <n v="11086"/>
        <n v="11087"/>
        <n v="11088"/>
        <n v="11089"/>
        <n v="11090"/>
        <n v="11091"/>
        <n v="11093"/>
        <n v="11094"/>
        <n v="11095"/>
        <n v="11096"/>
        <n v="11097"/>
        <n v="11098"/>
        <n v="11100"/>
        <n v="11102"/>
        <n v="11103"/>
        <n v="11105"/>
        <n v="11106"/>
        <n v="11107"/>
        <n v="11108"/>
        <n v="11109"/>
        <n v="11110"/>
        <n v="11112"/>
        <n v="11114"/>
        <n v="11115"/>
        <n v="11116"/>
        <n v="11117"/>
        <n v="11118"/>
        <n v="11119"/>
        <n v="11120"/>
        <n v="11121"/>
        <n v="11122"/>
        <n v="11124"/>
        <n v="11126"/>
        <n v="11128"/>
        <n v="11134"/>
        <n v="11136"/>
        <n v="11138"/>
        <n v="11139"/>
        <n v="11140"/>
        <n v="11141"/>
        <n v="11142"/>
        <n v="11143"/>
        <n v="11149"/>
        <n v="11150"/>
        <n v="11151"/>
        <n v="11152"/>
        <n v="11153"/>
        <n v="11154"/>
        <n v="11155"/>
        <n v="11157"/>
        <n v="11158"/>
        <n v="11159"/>
        <n v="11160"/>
        <n v="11161"/>
        <n v="11163"/>
        <n v="11164"/>
        <n v="11165"/>
        <n v="11166"/>
        <n v="11167"/>
        <n v="11168"/>
        <n v="11170"/>
        <n v="11173"/>
        <n v="11174"/>
        <n v="11175"/>
        <n v="11176"/>
        <n v="11177"/>
        <n v="11178"/>
        <n v="11181"/>
        <n v="11182"/>
        <n v="11183"/>
        <n v="11187"/>
        <n v="11188"/>
        <n v="11190"/>
        <n v="11191"/>
        <n v="11197"/>
        <n v="11198"/>
        <n v="11199"/>
        <n v="11200"/>
        <n v="11201"/>
        <n v="11205"/>
        <n v="11206"/>
        <n v="11207"/>
        <n v="11208"/>
        <n v="11210"/>
        <n v="11212"/>
        <n v="11213"/>
        <n v="11215"/>
        <n v="11217"/>
        <n v="11221"/>
        <n v="11222"/>
        <n v="11223"/>
        <n v="11224"/>
        <n v="11225"/>
        <n v="11227"/>
        <n v="11228"/>
        <n v="11230"/>
        <n v="11233"/>
        <n v="11234"/>
        <n v="11235"/>
        <n v="11236"/>
        <n v="11237"/>
        <n v="11238"/>
        <n v="11239"/>
        <n v="11240"/>
        <n v="11241"/>
        <n v="11242"/>
        <n v="11243"/>
        <n v="11244"/>
        <n v="11245"/>
        <n v="11246"/>
        <n v="11249"/>
        <n v="11250"/>
        <n v="11251"/>
        <n v="11252"/>
        <n v="11253"/>
        <n v="11254"/>
        <n v="11255"/>
        <n v="11257"/>
        <n v="11259"/>
        <n v="11261"/>
        <n v="11264"/>
        <n v="11265"/>
        <n v="11266"/>
        <n v="11269"/>
        <n v="11270"/>
        <n v="11276"/>
        <n v="11277"/>
        <n v="11280"/>
        <n v="11281"/>
        <n v="11284"/>
        <n v="11285"/>
        <n v="11288"/>
        <n v="11289"/>
        <n v="11290"/>
        <n v="11291"/>
        <n v="11292"/>
        <n v="11293"/>
        <n v="11294"/>
        <n v="11295"/>
        <n v="11296"/>
        <n v="11299"/>
        <n v="11300"/>
        <n v="11303"/>
        <n v="11306"/>
        <n v="11308"/>
        <n v="11311"/>
        <n v="11312"/>
        <n v="11317"/>
        <n v="11318"/>
        <n v="11319"/>
        <n v="11320"/>
        <n v="11322"/>
        <n v="11323"/>
        <n v="11324"/>
        <n v="11326"/>
        <n v="11327"/>
        <n v="11328"/>
        <n v="11330"/>
        <n v="11331"/>
        <n v="11333"/>
        <n v="11336"/>
        <n v="11337"/>
        <n v="11339"/>
        <n v="11340"/>
        <n v="11342"/>
        <n v="11346"/>
        <n v="11348"/>
        <n v="11350"/>
        <n v="11351"/>
        <n v="11354"/>
        <n v="11357"/>
        <n v="11358"/>
        <n v="11362"/>
        <n v="11365"/>
        <n v="11368"/>
        <n v="11369"/>
        <n v="11370"/>
        <n v="11371"/>
        <n v="11374"/>
        <n v="11375"/>
        <n v="11376"/>
        <n v="11378"/>
        <n v="11379"/>
        <n v="11380"/>
        <n v="11383"/>
        <n v="11384"/>
        <n v="11385"/>
        <n v="11386"/>
        <n v="11387"/>
        <n v="11388"/>
        <n v="11390"/>
        <n v="11391"/>
        <n v="11392"/>
        <n v="11395"/>
        <n v="11397"/>
        <n v="11398"/>
        <n v="11406"/>
        <n v="11407"/>
        <n v="11408"/>
        <n v="11410"/>
        <n v="11411"/>
        <n v="11414"/>
        <n v="11415"/>
        <n v="11416"/>
        <n v="11420"/>
        <n v="11424"/>
        <n v="11426"/>
        <n v="11427"/>
        <n v="11428"/>
        <n v="11429"/>
        <n v="11431"/>
        <n v="11432"/>
        <n v="11435"/>
        <n v="11437"/>
        <n v="11439"/>
        <n v="11440"/>
        <n v="11441"/>
        <n v="11444"/>
        <n v="11447"/>
        <n v="11448"/>
        <n v="11449"/>
        <n v="11450"/>
        <n v="11451"/>
        <n v="11452"/>
        <n v="11454"/>
        <n v="11459"/>
        <n v="11462"/>
        <n v="11464"/>
        <n v="11465"/>
        <n v="11466"/>
        <n v="11467"/>
        <n v="11468"/>
        <n v="11469"/>
        <n v="11471"/>
        <n v="11474"/>
        <n v="11476"/>
        <n v="11478"/>
        <n v="11481"/>
        <n v="11483"/>
        <n v="11485"/>
        <n v="11486"/>
        <n v="11487"/>
        <n v="11491"/>
        <n v="11495"/>
        <n v="11496"/>
        <n v="11498"/>
        <n v="11499"/>
        <n v="11500"/>
        <n v="11501"/>
        <n v="11502"/>
        <n v="11503"/>
        <n v="11504"/>
        <n v="11505"/>
        <n v="11506"/>
        <n v="11507"/>
        <n v="11508"/>
        <n v="11509"/>
        <n v="11514"/>
        <n v="11515"/>
        <n v="11516"/>
        <n v="11517"/>
        <n v="11518"/>
        <n v="11519"/>
        <n v="11520"/>
        <n v="11521"/>
        <n v="11522"/>
        <n v="11523"/>
        <n v="11526"/>
        <n v="11527"/>
        <n v="11531"/>
        <n v="11532"/>
        <n v="11533"/>
        <n v="11534"/>
        <n v="11538"/>
        <n v="11539"/>
        <n v="11540"/>
        <n v="11543"/>
        <n v="11544"/>
        <n v="11546"/>
        <n v="11547"/>
        <n v="11550"/>
        <n v="11551"/>
        <n v="11552"/>
        <n v="11553"/>
        <n v="11554"/>
        <n v="11555"/>
        <n v="11558"/>
        <n v="11559"/>
        <n v="11560"/>
        <n v="11561"/>
        <n v="11562"/>
        <n v="11563"/>
        <n v="11564"/>
        <n v="11566"/>
        <n v="11567"/>
        <n v="11568"/>
        <n v="11569"/>
        <n v="11572"/>
        <n v="11573"/>
        <n v="11574"/>
        <n v="11577"/>
        <n v="11578"/>
        <n v="11579"/>
        <n v="11580"/>
        <n v="11581"/>
        <n v="11583"/>
        <n v="11586"/>
        <n v="11587"/>
        <n v="11589"/>
        <n v="11592"/>
        <n v="11593"/>
        <n v="11594"/>
        <n v="11595"/>
        <n v="11599"/>
        <n v="11601"/>
        <n v="11603"/>
        <n v="11605"/>
        <n v="11606"/>
        <n v="11607"/>
        <n v="11608"/>
        <n v="11610"/>
        <n v="11611"/>
        <n v="11612"/>
        <n v="11614"/>
        <n v="11616"/>
        <n v="11620"/>
        <n v="11621"/>
        <n v="11623"/>
        <n v="11625"/>
        <n v="11626"/>
        <n v="11628"/>
        <n v="11629"/>
        <n v="11633"/>
        <n v="11636"/>
        <n v="11639"/>
        <n v="11645"/>
        <n v="11646"/>
        <n v="11648"/>
        <n v="11650"/>
        <n v="11651"/>
        <n v="11654"/>
        <n v="11655"/>
        <n v="11656"/>
        <n v="11658"/>
        <n v="11659"/>
        <n v="11662"/>
        <n v="11665"/>
        <n v="11666"/>
        <n v="11667"/>
        <n v="11668"/>
        <n v="11669"/>
        <n v="11670"/>
        <n v="11671"/>
        <n v="11672"/>
        <n v="11673"/>
        <n v="11675"/>
        <n v="11676"/>
        <n v="11680"/>
        <n v="11681"/>
        <n v="11682"/>
        <n v="11684"/>
        <n v="11685"/>
        <n v="11686"/>
        <n v="11687"/>
        <n v="11690"/>
        <n v="11692"/>
        <n v="11693"/>
        <n v="11694"/>
        <n v="11695"/>
        <n v="11696"/>
        <n v="11697"/>
        <n v="11699"/>
        <n v="11703"/>
        <n v="11706"/>
        <n v="11707"/>
        <n v="11709"/>
        <n v="11712"/>
        <n v="11714"/>
        <n v="11715"/>
        <n v="11717"/>
        <n v="11718"/>
        <n v="11719"/>
        <n v="11721"/>
        <n v="11722"/>
        <n v="11723"/>
        <n v="11724"/>
        <n v="11725"/>
        <n v="11726"/>
        <n v="11727"/>
        <n v="11728"/>
        <n v="11729"/>
        <n v="11730"/>
        <n v="11731"/>
        <n v="11732"/>
        <n v="11733"/>
        <n v="11734"/>
        <n v="11735"/>
        <n v="11736"/>
        <n v="11737"/>
        <n v="11738"/>
        <n v="11740"/>
        <n v="11741"/>
        <n v="11742"/>
        <n v="11744"/>
        <n v="11745"/>
        <n v="11747"/>
        <n v="11749"/>
        <n v="11751"/>
        <n v="11753"/>
        <n v="11755"/>
        <n v="11758"/>
        <n v="11760"/>
        <n v="11761"/>
        <n v="11762"/>
        <n v="11763"/>
        <n v="11764"/>
        <n v="11766"/>
        <n v="11767"/>
        <n v="11770"/>
        <n v="11772"/>
        <n v="11773"/>
        <n v="11775"/>
        <n v="11776"/>
        <n v="11777"/>
        <n v="11778"/>
        <n v="11779"/>
        <n v="11780"/>
        <n v="11781"/>
        <n v="11782"/>
        <n v="11784"/>
        <n v="11785"/>
        <n v="11786"/>
        <n v="11787"/>
        <n v="11788"/>
        <n v="11789"/>
        <n v="11790"/>
        <n v="11793"/>
        <n v="11794"/>
        <n v="11795"/>
        <n v="11796"/>
        <n v="11797"/>
        <n v="11799"/>
        <n v="11800"/>
        <n v="11801"/>
        <n v="11802"/>
        <n v="11803"/>
        <n v="11804"/>
        <n v="11806"/>
        <n v="11807"/>
        <n v="11810"/>
        <n v="11811"/>
        <n v="11812"/>
        <n v="11817"/>
        <n v="11818"/>
        <n v="11821"/>
        <n v="11822"/>
        <n v="11824"/>
        <n v="11825"/>
        <n v="11826"/>
        <n v="11827"/>
        <n v="11828"/>
        <n v="11832"/>
        <n v="11833"/>
        <n v="11834"/>
        <n v="11835"/>
        <n v="11837"/>
        <n v="11839"/>
        <n v="11841"/>
        <n v="11842"/>
        <n v="11845"/>
        <n v="11846"/>
        <n v="11847"/>
        <n v="11848"/>
        <n v="11849"/>
        <n v="11850"/>
        <n v="11851"/>
        <n v="11852"/>
        <n v="11853"/>
        <n v="11855"/>
        <n v="11856"/>
        <n v="11858"/>
        <n v="11859"/>
        <n v="11862"/>
        <n v="11864"/>
        <n v="11866"/>
        <n v="11867"/>
        <n v="11868"/>
        <n v="11869"/>
        <n v="11871"/>
        <n v="11874"/>
        <n v="11875"/>
        <n v="11878"/>
        <n v="11882"/>
        <n v="11884"/>
        <n v="11885"/>
        <n v="11887"/>
        <n v="11888"/>
        <n v="11890"/>
        <n v="11892"/>
        <n v="11893"/>
        <n v="11894"/>
        <n v="11896"/>
        <n v="11899"/>
        <n v="11903"/>
        <n v="11905"/>
        <n v="11906"/>
        <n v="11907"/>
        <n v="11908"/>
        <n v="11910"/>
        <n v="11912"/>
        <n v="11913"/>
        <n v="11914"/>
        <n v="11916"/>
        <n v="11917"/>
        <n v="11918"/>
        <n v="11919"/>
        <n v="11921"/>
        <n v="11922"/>
        <n v="11923"/>
        <n v="11925"/>
        <n v="11926"/>
        <n v="11927"/>
        <n v="11928"/>
        <n v="11929"/>
        <n v="11930"/>
        <n v="11931"/>
        <n v="11932"/>
        <n v="11934"/>
        <n v="11935"/>
        <n v="11936"/>
        <n v="11937"/>
        <n v="11938"/>
        <n v="11940"/>
        <n v="11941"/>
        <n v="11942"/>
        <n v="11943"/>
        <n v="11946"/>
        <n v="11948"/>
        <n v="11952"/>
        <n v="11955"/>
        <n v="11957"/>
        <n v="11958"/>
        <n v="11959"/>
        <n v="11960"/>
        <n v="11961"/>
        <n v="11962"/>
        <n v="11963"/>
        <n v="11966"/>
        <n v="11967"/>
        <n v="11970"/>
        <n v="11971"/>
        <n v="11972"/>
        <n v="11973"/>
        <n v="11974"/>
        <n v="11976"/>
        <n v="11978"/>
        <n v="11979"/>
        <n v="11980"/>
        <n v="11982"/>
        <n v="11983"/>
        <n v="11985"/>
        <n v="11987"/>
        <n v="11988"/>
        <n v="11989"/>
        <n v="11993"/>
        <n v="11995"/>
        <n v="11997"/>
        <n v="11999"/>
        <n v="12002"/>
        <n v="12003"/>
        <n v="12004"/>
        <n v="12007"/>
        <n v="12013"/>
        <n v="12014"/>
        <n v="12015"/>
        <n v="12017"/>
        <n v="12019"/>
        <n v="12022"/>
        <n v="12023"/>
        <n v="12024"/>
        <n v="12025"/>
        <n v="12027"/>
        <n v="12029"/>
        <n v="12035"/>
        <n v="12036"/>
        <n v="12037"/>
        <n v="12039"/>
        <n v="12040"/>
        <n v="12041"/>
        <n v="12042"/>
        <n v="12043"/>
        <n v="12044"/>
        <n v="12045"/>
        <n v="12046"/>
        <n v="12047"/>
        <n v="12048"/>
        <n v="12049"/>
        <n v="12050"/>
        <n v="12051"/>
        <n v="12052"/>
        <n v="12053"/>
        <n v="12054"/>
        <n v="12055"/>
        <n v="12058"/>
        <n v="12061"/>
        <n v="12062"/>
        <n v="12063"/>
        <n v="12064"/>
        <n v="12065"/>
        <n v="12066"/>
        <n v="12069"/>
        <n v="12070"/>
        <n v="12075"/>
        <n v="12078"/>
        <n v="12082"/>
        <n v="12083"/>
        <n v="12084"/>
        <n v="12086"/>
        <n v="12087"/>
        <n v="12089"/>
        <n v="12090"/>
        <n v="12092"/>
        <n v="12093"/>
        <n v="12094"/>
        <n v="12097"/>
        <n v="12098"/>
        <n v="12099"/>
        <n v="12100"/>
        <n v="12101"/>
        <n v="12103"/>
        <n v="12104"/>
        <n v="12105"/>
        <n v="12107"/>
        <n v="12108"/>
        <n v="12109"/>
        <n v="12110"/>
        <n v="12112"/>
        <n v="12116"/>
        <n v="12117"/>
        <n v="12119"/>
        <n v="12121"/>
        <n v="12126"/>
        <n v="12128"/>
        <n v="12133"/>
        <n v="12134"/>
        <n v="12136"/>
        <n v="12142"/>
        <n v="12146"/>
        <n v="12147"/>
        <n v="12148"/>
        <n v="12149"/>
        <n v="12151"/>
        <n v="12152"/>
        <n v="12153"/>
        <n v="12155"/>
        <n v="12156"/>
        <n v="12158"/>
        <n v="12159"/>
        <n v="12160"/>
        <n v="12161"/>
        <n v="12162"/>
        <n v="12163"/>
        <n v="12165"/>
        <n v="12166"/>
        <n v="12168"/>
        <n v="12169"/>
        <n v="12170"/>
        <n v="12171"/>
        <n v="12172"/>
        <n v="12173"/>
        <n v="12176"/>
        <n v="12183"/>
        <n v="12184"/>
        <n v="12187"/>
        <n v="12189"/>
        <n v="12191"/>
        <n v="12194"/>
        <n v="12196"/>
        <n v="12198"/>
        <n v="12202"/>
        <n v="12204"/>
        <n v="12205"/>
        <n v="12206"/>
        <n v="12207"/>
        <n v="12208"/>
        <n v="12209"/>
        <n v="12210"/>
        <n v="12214"/>
        <n v="12215"/>
        <n v="12217"/>
        <n v="12218"/>
        <n v="12219"/>
        <n v="12222"/>
        <n v="12224"/>
        <n v="12226"/>
        <n v="12227"/>
        <n v="12230"/>
        <n v="12231"/>
        <n v="12236"/>
        <n v="12237"/>
        <n v="12238"/>
        <n v="12240"/>
        <n v="12243"/>
        <n v="12244"/>
        <n v="12245"/>
        <n v="12246"/>
        <n v="12248"/>
        <n v="12249"/>
        <n v="12250"/>
        <n v="12252"/>
        <n v="12253"/>
        <n v="12254"/>
        <n v="12256"/>
        <n v="12257"/>
        <n v="12258"/>
        <n v="12259"/>
        <n v="12262"/>
        <n v="12263"/>
        <n v="12264"/>
        <n v="12265"/>
        <n v="12266"/>
        <n v="12268"/>
        <n v="12269"/>
        <n v="12271"/>
        <n v="12272"/>
        <n v="12274"/>
        <n v="12275"/>
        <n v="12276"/>
        <n v="12278"/>
        <n v="12280"/>
        <n v="12281"/>
        <n v="12284"/>
        <n v="12285"/>
        <n v="12286"/>
        <n v="12289"/>
        <n v="12290"/>
        <n v="12291"/>
        <n v="12294"/>
        <n v="12295"/>
        <n v="12298"/>
        <n v="12300"/>
        <n v="12301"/>
        <n v="12302"/>
        <n v="12303"/>
        <n v="12304"/>
        <n v="12305"/>
        <n v="12306"/>
        <n v="12309"/>
        <n v="12310"/>
        <n v="12312"/>
        <n v="12313"/>
        <n v="12315"/>
        <n v="12317"/>
        <n v="12321"/>
        <n v="12323"/>
        <n v="12324"/>
        <n v="12326"/>
        <n v="12327"/>
        <n v="12331"/>
        <n v="12332"/>
        <n v="12333"/>
        <n v="12334"/>
        <n v="12336"/>
        <n v="12337"/>
        <n v="12338"/>
        <n v="12340"/>
        <n v="12341"/>
        <n v="12343"/>
        <n v="12344"/>
        <n v="12346"/>
        <n v="12347"/>
        <n v="12348"/>
        <n v="12349"/>
        <n v="12350"/>
        <n v="12351"/>
        <n v="12353"/>
        <n v="12354"/>
        <n v="12355"/>
        <n v="12357"/>
        <n v="12358"/>
        <n v="12359"/>
        <n v="12360"/>
        <n v="12361"/>
        <n v="12362"/>
        <n v="12364"/>
        <n v="12368"/>
        <n v="12369"/>
        <n v="12371"/>
        <n v="12373"/>
        <n v="12375"/>
        <n v="12376"/>
        <n v="12377"/>
        <n v="12378"/>
        <n v="12379"/>
        <n v="12381"/>
        <n v="12384"/>
        <n v="12387"/>
        <n v="12394"/>
        <n v="12395"/>
        <n v="12397"/>
        <n v="12399"/>
        <n v="12400"/>
        <n v="12402"/>
        <n v="12403"/>
        <n v="12407"/>
        <n v="12411"/>
        <n v="12412"/>
        <n v="12413"/>
        <n v="12415"/>
        <n v="12420"/>
        <n v="12421"/>
        <n v="12422"/>
        <n v="12425"/>
        <n v="12427"/>
        <n v="12428"/>
        <n v="12429"/>
        <n v="12430"/>
        <n v="12432"/>
        <n v="12433"/>
        <n v="12436"/>
        <n v="12437"/>
        <n v="12439"/>
        <n v="12441"/>
        <n v="12444"/>
        <n v="12446"/>
        <n v="12447"/>
        <n v="12449"/>
        <n v="12451"/>
        <n v="12452"/>
        <n v="12456"/>
        <n v="12457"/>
        <n v="12460"/>
        <n v="12461"/>
        <n v="12462"/>
        <n v="12465"/>
        <n v="12466"/>
        <n v="12467"/>
        <n v="12468"/>
        <n v="12469"/>
        <n v="12470"/>
        <n v="12471"/>
        <n v="12472"/>
        <n v="12473"/>
        <n v="12474"/>
        <n v="12475"/>
        <n v="12476"/>
        <n v="12477"/>
        <n v="12478"/>
        <n v="12479"/>
        <n v="12480"/>
        <n v="12481"/>
        <n v="12482"/>
        <n v="12484"/>
        <n v="12485"/>
        <n v="12486"/>
        <n v="12488"/>
        <n v="12491"/>
        <n v="12492"/>
        <n v="12497"/>
        <n v="12499"/>
        <n v="12500"/>
        <n v="12501"/>
        <n v="12505"/>
        <n v="12507"/>
        <n v="12509"/>
        <n v="12513"/>
        <n v="12514"/>
        <n v="12515"/>
        <n v="12516"/>
        <n v="12519"/>
        <n v="12520"/>
        <n v="12522"/>
        <n v="12524"/>
        <n v="12525"/>
        <n v="12526"/>
        <n v="12527"/>
        <n v="12529"/>
        <n v="12530"/>
        <n v="12532"/>
        <n v="12533"/>
        <n v="12534"/>
        <n v="12537"/>
        <n v="12538"/>
        <n v="12539"/>
        <n v="12540"/>
        <n v="12541"/>
        <n v="12543"/>
        <n v="12544"/>
        <n v="12547"/>
        <n v="12548"/>
        <n v="12549"/>
        <n v="12550"/>
        <n v="12551"/>
        <n v="12552"/>
        <n v="12553"/>
        <n v="12554"/>
        <n v="12555"/>
        <n v="12556"/>
        <n v="12557"/>
        <n v="12558"/>
        <n v="12560"/>
        <n v="12563"/>
        <n v="12565"/>
        <n v="12566"/>
        <n v="12567"/>
        <n v="12568"/>
        <n v="12569"/>
        <n v="12570"/>
        <n v="12571"/>
        <n v="12574"/>
        <n v="12578"/>
        <n v="12580"/>
        <n v="12582"/>
        <n v="12583"/>
        <n v="12584"/>
        <n v="12587"/>
        <n v="12588"/>
        <n v="12589"/>
        <n v="12590"/>
        <n v="12591"/>
        <n v="12592"/>
        <n v="12593"/>
        <n v="12594"/>
        <n v="12599"/>
        <n v="12601"/>
        <n v="12602"/>
        <n v="12605"/>
        <n v="12608"/>
        <n v="12610"/>
        <n v="12611"/>
        <n v="12613"/>
        <n v="12614"/>
        <n v="12615"/>
        <n v="12616"/>
        <n v="12620"/>
        <n v="12625"/>
        <n v="12628"/>
        <n v="12629"/>
        <n v="12630"/>
        <n v="12632"/>
        <n v="12633"/>
        <n v="12634"/>
        <n v="12635"/>
        <n v="12636"/>
        <n v="12637"/>
        <n v="12638"/>
        <n v="12639"/>
        <n v="12642"/>
        <n v="12643"/>
        <n v="12646"/>
        <n v="12648"/>
        <n v="12651"/>
        <n v="12652"/>
        <n v="12654"/>
        <n v="12656"/>
        <n v="12658"/>
        <n v="12660"/>
        <n v="12662"/>
        <n v="12665"/>
        <n v="12668"/>
        <n v="12670"/>
        <n v="12672"/>
        <n v="12674"/>
        <n v="12677"/>
        <n v="12678"/>
        <n v="12679"/>
        <n v="12680"/>
        <n v="12684"/>
        <n v="12688"/>
        <n v="12690"/>
        <n v="12693"/>
        <n v="12696"/>
        <n v="12698"/>
        <n v="12700"/>
        <n v="12702"/>
        <n v="12703"/>
        <n v="12704"/>
        <n v="12705"/>
        <n v="12706"/>
        <n v="12707"/>
        <n v="12708"/>
        <n v="12710"/>
        <n v="12711"/>
        <n v="12712"/>
        <n v="12713"/>
        <n v="12714"/>
        <n v="12718"/>
        <n v="12719"/>
        <n v="12720"/>
        <n v="12721"/>
        <n v="12723"/>
        <n v="12724"/>
        <n v="12726"/>
        <n v="12727"/>
        <n v="12729"/>
        <n v="12731"/>
        <n v="12734"/>
        <n v="12737"/>
        <n v="12742"/>
        <n v="12746"/>
        <n v="12747"/>
        <n v="12749"/>
        <n v="12753"/>
        <n v="12754"/>
        <n v="12755"/>
        <n v="12756"/>
        <n v="12757"/>
        <n v="12759"/>
        <n v="12762"/>
        <n v="12763"/>
        <n v="12764"/>
        <n v="12765"/>
        <n v="12766"/>
        <n v="12767"/>
        <n v="12769"/>
        <n v="12772"/>
        <n v="12773"/>
        <n v="12774"/>
        <n v="12775"/>
        <n v="12777"/>
        <n v="12779"/>
        <n v="12781"/>
        <n v="12784"/>
        <n v="12786"/>
        <n v="12787"/>
        <n v="12788"/>
        <n v="12789"/>
        <n v="12790"/>
        <n v="12791"/>
        <n v="12795"/>
        <n v="12796"/>
        <n v="12797"/>
        <n v="12798"/>
        <n v="12800"/>
        <n v="12803"/>
        <n v="12804"/>
        <n v="12807"/>
        <n v="12808"/>
        <n v="12809"/>
        <n v="12810"/>
        <n v="12811"/>
        <n v="12812"/>
        <n v="12813"/>
        <n v="12817"/>
        <n v="12820"/>
        <n v="12822"/>
        <n v="12823"/>
        <n v="12824"/>
        <n v="12825"/>
        <n v="12826"/>
        <n v="12827"/>
        <n v="12828"/>
        <n v="12829"/>
        <n v="12831"/>
        <n v="12832"/>
        <n v="12834"/>
        <n v="12835"/>
        <n v="12837"/>
        <n v="12840"/>
        <n v="12841"/>
        <n v="12842"/>
        <n v="12843"/>
        <n v="12844"/>
        <n v="12850"/>
        <n v="12851"/>
        <n v="12856"/>
        <n v="12859"/>
        <n v="12860"/>
        <n v="12866"/>
        <n v="12868"/>
        <n v="12872"/>
        <n v="12876"/>
        <n v="12877"/>
        <n v="12878"/>
        <n v="12879"/>
        <n v="12880"/>
        <n v="12881"/>
        <n v="12882"/>
        <n v="12884"/>
        <n v="12885"/>
        <n v="12886"/>
        <n v="12887"/>
        <n v="12888"/>
        <n v="12889"/>
        <n v="12890"/>
        <n v="12891"/>
        <n v="12892"/>
        <n v="12893"/>
        <n v="12894"/>
        <n v="12897"/>
        <n v="12898"/>
        <n v="12900"/>
        <n v="12901"/>
        <n v="12902"/>
        <n v="12903"/>
        <n v="12904"/>
        <n v="12905"/>
        <n v="12907"/>
        <n v="12908"/>
        <n v="12910"/>
        <n v="12912"/>
        <n v="12914"/>
        <n v="12915"/>
        <n v="12917"/>
        <n v="12918"/>
        <n v="12919"/>
        <n v="12920"/>
        <n v="12923"/>
        <n v="12926"/>
        <n v="12928"/>
        <n v="12930"/>
        <n v="12932"/>
        <n v="12938"/>
        <n v="12939"/>
        <n v="12940"/>
        <n v="12942"/>
        <n v="12943"/>
        <n v="12946"/>
        <n v="12947"/>
        <n v="12949"/>
        <n v="12950"/>
        <n v="12953"/>
        <n v="12954"/>
        <n v="12955"/>
        <n v="12956"/>
        <n v="12957"/>
        <n v="12960"/>
        <n v="12961"/>
        <n v="12964"/>
        <n v="12966"/>
        <n v="12968"/>
        <n v="12973"/>
        <n v="12974"/>
        <n v="12975"/>
        <n v="12978"/>
        <n v="12980"/>
        <n v="12981"/>
        <n v="12987"/>
        <n v="12989"/>
        <n v="12991"/>
        <n v="12993"/>
        <n v="12994"/>
        <n v="12998"/>
        <n v="12999"/>
        <n v="13001"/>
        <n v="13002"/>
        <n v="13004"/>
        <n v="13007"/>
        <n v="13008"/>
        <n v="13009"/>
        <n v="13010"/>
        <n v="13011"/>
        <n v="13013"/>
        <n v="13014"/>
        <n v="13016"/>
        <n v="13017"/>
        <n v="13018"/>
        <n v="13019"/>
        <n v="13020"/>
        <n v="13021"/>
        <n v="13022"/>
        <n v="13023"/>
        <n v="13025"/>
        <n v="13027"/>
        <n v="13028"/>
        <n v="13029"/>
        <n v="13030"/>
        <n v="13031"/>
        <n v="13032"/>
        <n v="13033"/>
        <n v="13034"/>
        <n v="13035"/>
        <n v="13036"/>
        <n v="13037"/>
        <n v="13038"/>
        <n v="13039"/>
        <n v="13040"/>
        <n v="13042"/>
        <n v="13043"/>
        <n v="13047"/>
        <n v="13048"/>
        <n v="13051"/>
        <n v="13052"/>
        <n v="13053"/>
        <n v="13054"/>
        <n v="13055"/>
        <n v="13057"/>
        <n v="13060"/>
        <n v="13061"/>
        <n v="13063"/>
        <n v="13064"/>
        <n v="13067"/>
        <n v="13068"/>
        <n v="13070"/>
        <n v="13071"/>
        <n v="13073"/>
        <n v="13074"/>
        <n v="13075"/>
        <n v="13076"/>
        <n v="13077"/>
        <n v="13078"/>
        <n v="13079"/>
        <n v="13080"/>
        <n v="13082"/>
        <n v="13083"/>
        <n v="13084"/>
        <n v="13085"/>
        <n v="13086"/>
        <n v="13091"/>
        <n v="13092"/>
        <n v="13096"/>
        <n v="13097"/>
        <n v="13099"/>
        <n v="13100"/>
        <n v="13101"/>
        <n v="13103"/>
        <n v="13106"/>
        <n v="13108"/>
        <n v="13109"/>
        <n v="13111"/>
        <n v="13113"/>
        <n v="13114"/>
        <n v="13115"/>
        <n v="13116"/>
        <n v="13117"/>
        <n v="13119"/>
        <n v="13120"/>
        <n v="13121"/>
        <n v="13122"/>
        <n v="13123"/>
        <n v="13125"/>
        <n v="13127"/>
        <n v="13128"/>
        <n v="13129"/>
        <n v="13131"/>
        <n v="13132"/>
        <n v="13134"/>
        <n v="13135"/>
        <n v="13136"/>
        <n v="13137"/>
        <n v="13139"/>
        <n v="13141"/>
        <n v="13142"/>
        <n v="13143"/>
        <n v="13144"/>
        <n v="13145"/>
        <n v="13146"/>
        <n v="13149"/>
        <n v="13151"/>
        <n v="13152"/>
        <n v="13153"/>
        <n v="13154"/>
        <n v="13155"/>
        <n v="13156"/>
        <n v="13157"/>
        <n v="13158"/>
        <n v="13161"/>
        <n v="13169"/>
        <n v="13170"/>
        <n v="13171"/>
        <n v="13172"/>
        <n v="13174"/>
        <n v="13175"/>
        <n v="13176"/>
        <n v="13178"/>
        <n v="13179"/>
        <n v="13180"/>
        <n v="13181"/>
        <n v="13182"/>
        <n v="13183"/>
        <n v="13185"/>
        <n v="13186"/>
        <n v="13188"/>
        <n v="13190"/>
        <n v="13192"/>
        <n v="13193"/>
        <n v="13194"/>
        <n v="13195"/>
        <n v="13197"/>
        <n v="13198"/>
        <n v="13199"/>
        <n v="13201"/>
        <n v="13202"/>
        <n v="13203"/>
        <n v="13204"/>
        <n v="13205"/>
        <n v="13207"/>
        <n v="13209"/>
        <n v="13211"/>
        <n v="13212"/>
        <n v="13214"/>
        <n v="13215"/>
        <n v="13216"/>
        <n v="13217"/>
        <n v="13219"/>
        <n v="13220"/>
        <n v="13221"/>
        <n v="13222"/>
        <n v="13223"/>
        <n v="13224"/>
        <n v="13225"/>
        <n v="13226"/>
        <n v="13227"/>
        <n v="13228"/>
        <n v="13230"/>
        <n v="13234"/>
        <n v="13235"/>
        <n v="13236"/>
        <n v="13240"/>
        <n v="13241"/>
        <n v="13242"/>
        <n v="13243"/>
        <n v="13245"/>
        <n v="13247"/>
        <n v="13248"/>
        <n v="13250"/>
        <n v="13251"/>
        <n v="13254"/>
        <n v="13255"/>
        <n v="13256"/>
        <n v="13258"/>
        <n v="13260"/>
        <n v="13261"/>
        <n v="13262"/>
        <n v="13264"/>
        <n v="13265"/>
        <n v="13268"/>
        <n v="13269"/>
        <n v="13270"/>
        <n v="13271"/>
        <n v="13273"/>
        <n v="13275"/>
        <n v="13277"/>
        <n v="13278"/>
        <n v="13284"/>
        <n v="13286"/>
        <n v="13287"/>
        <n v="13289"/>
        <n v="13291"/>
        <n v="13292"/>
        <n v="13293"/>
        <n v="13296"/>
        <n v="13300"/>
        <n v="13301"/>
        <n v="13303"/>
        <n v="13305"/>
        <n v="13306"/>
        <n v="13307"/>
        <n v="13310"/>
        <n v="13311"/>
        <n v="13314"/>
        <n v="13315"/>
        <n v="13319"/>
        <n v="13320"/>
        <n v="13321"/>
        <n v="13322"/>
        <n v="13325"/>
        <n v="13326"/>
        <n v="13327"/>
        <n v="13328"/>
        <n v="13329"/>
        <n v="13330"/>
        <n v="13331"/>
        <n v="13333"/>
        <n v="13334"/>
        <n v="13336"/>
        <n v="13339"/>
        <n v="13340"/>
        <n v="13341"/>
        <n v="13342"/>
        <n v="13344"/>
        <n v="13346"/>
        <n v="13347"/>
        <n v="13348"/>
        <n v="13349"/>
        <n v="13350"/>
        <n v="13352"/>
        <n v="13359"/>
        <n v="13361"/>
        <n v="13362"/>
        <n v="13363"/>
        <n v="13366"/>
        <n v="13367"/>
        <n v="13368"/>
        <n v="13370"/>
        <n v="13371"/>
        <n v="13372"/>
        <n v="13374"/>
        <n v="13376"/>
        <n v="13378"/>
        <n v="13380"/>
        <n v="13381"/>
        <n v="13383"/>
        <n v="13387"/>
        <n v="13388"/>
        <n v="13391"/>
        <n v="13394"/>
        <n v="13395"/>
        <n v="13396"/>
        <n v="13397"/>
        <n v="13398"/>
        <n v="13399"/>
        <n v="13400"/>
        <n v="13401"/>
        <n v="13402"/>
        <n v="13403"/>
        <n v="13405"/>
        <n v="13406"/>
        <n v="13409"/>
        <n v="13413"/>
        <n v="13415"/>
        <n v="13417"/>
        <n v="13420"/>
        <n v="13422"/>
        <n v="13424"/>
        <n v="13425"/>
        <n v="13427"/>
        <n v="13428"/>
        <n v="13429"/>
        <n v="13430"/>
        <n v="13432"/>
        <n v="13433"/>
        <n v="13434"/>
        <n v="13437"/>
        <n v="13438"/>
        <n v="13440"/>
        <n v="13441"/>
        <n v="13442"/>
        <n v="13443"/>
        <n v="13444"/>
        <n v="13445"/>
        <n v="13446"/>
        <n v="13447"/>
        <n v="13449"/>
        <n v="13450"/>
        <n v="13452"/>
        <n v="13453"/>
        <n v="13454"/>
        <n v="13455"/>
        <n v="13456"/>
        <n v="13457"/>
        <n v="13460"/>
        <n v="13461"/>
        <n v="13463"/>
        <n v="13465"/>
        <n v="13467"/>
        <n v="13470"/>
        <n v="13472"/>
        <n v="13473"/>
        <n v="13474"/>
        <n v="13475"/>
        <n v="13477"/>
        <n v="13478"/>
        <n v="13480"/>
        <n v="13481"/>
        <n v="13482"/>
        <n v="13485"/>
        <n v="13486"/>
        <n v="13487"/>
        <n v="13488"/>
        <n v="13490"/>
        <n v="13491"/>
        <n v="13492"/>
        <n v="13493"/>
        <n v="13494"/>
        <n v="13497"/>
        <n v="13498"/>
        <n v="13499"/>
        <n v="13505"/>
        <n v="13506"/>
        <n v="13507"/>
        <n v="13510"/>
        <n v="13512"/>
        <n v="13516"/>
        <n v="13517"/>
        <n v="13520"/>
        <n v="13523"/>
        <n v="13525"/>
        <n v="13526"/>
        <n v="13527"/>
        <n v="13528"/>
        <n v="13529"/>
        <n v="13533"/>
        <n v="13534"/>
        <n v="13536"/>
        <n v="13537"/>
        <n v="13538"/>
        <n v="13540"/>
        <n v="13543"/>
        <n v="13544"/>
        <n v="13545"/>
        <n v="13551"/>
        <n v="13553"/>
        <n v="13554"/>
        <n v="13555"/>
        <n v="13556"/>
        <n v="13557"/>
        <n v="13558"/>
        <n v="13560"/>
        <n v="13561"/>
        <n v="13562"/>
        <n v="13563"/>
        <n v="13564"/>
        <n v="13565"/>
        <n v="13566"/>
        <n v="13568"/>
        <n v="13569"/>
        <n v="13570"/>
        <n v="13572"/>
        <n v="13573"/>
        <n v="13574"/>
        <n v="13575"/>
        <n v="13576"/>
        <n v="13578"/>
        <n v="13579"/>
        <n v="13580"/>
        <n v="13581"/>
        <n v="13583"/>
        <n v="13584"/>
        <n v="13585"/>
        <n v="13586"/>
        <n v="13587"/>
        <n v="13590"/>
        <n v="13591"/>
        <n v="13592"/>
        <n v="13593"/>
        <n v="13596"/>
        <n v="13604"/>
        <n v="13605"/>
        <n v="13607"/>
        <n v="13608"/>
        <n v="13610"/>
        <n v="13611"/>
        <n v="13613"/>
        <n v="13614"/>
        <n v="13616"/>
        <n v="13618"/>
        <n v="13619"/>
        <n v="13621"/>
        <n v="13622"/>
        <n v="13624"/>
        <n v="13625"/>
        <n v="13626"/>
        <n v="13627"/>
        <n v="13629"/>
        <n v="13630"/>
        <n v="13633"/>
        <n v="13634"/>
        <n v="13635"/>
        <n v="13638"/>
        <n v="13641"/>
        <n v="13642"/>
        <n v="13645"/>
        <n v="13646"/>
        <n v="13647"/>
        <n v="13650"/>
        <n v="13651"/>
        <n v="13653"/>
        <n v="13654"/>
        <n v="13655"/>
        <n v="13657"/>
        <n v="13658"/>
        <n v="13659"/>
        <n v="13661"/>
        <n v="13662"/>
        <n v="13663"/>
        <n v="13667"/>
        <n v="13668"/>
        <n v="13669"/>
        <n v="13670"/>
        <n v="13672"/>
        <n v="13673"/>
        <n v="13675"/>
        <n v="13676"/>
        <n v="13678"/>
        <n v="13679"/>
        <n v="13680"/>
        <n v="13681"/>
        <n v="13682"/>
        <n v="13683"/>
        <n v="13685"/>
        <n v="13686"/>
        <n v="13687"/>
        <n v="13688"/>
        <n v="13689"/>
        <n v="13690"/>
        <n v="13691"/>
        <n v="13692"/>
        <n v="13694"/>
        <n v="13695"/>
        <n v="13697"/>
        <n v="13698"/>
        <n v="13701"/>
        <n v="13704"/>
        <n v="13706"/>
        <n v="13707"/>
        <n v="13708"/>
        <n v="13709"/>
        <n v="13710"/>
        <n v="13711"/>
        <n v="13712"/>
        <n v="13714"/>
        <n v="13715"/>
        <n v="13716"/>
        <n v="13721"/>
        <n v="13722"/>
        <n v="13723"/>
        <n v="13725"/>
        <n v="13726"/>
        <n v="13730"/>
        <n v="13733"/>
        <n v="13734"/>
        <n v="13735"/>
        <n v="13736"/>
        <n v="13738"/>
        <n v="13739"/>
        <n v="13740"/>
        <n v="13742"/>
        <n v="13744"/>
        <n v="13745"/>
        <n v="13746"/>
        <n v="13747"/>
        <n v="13748"/>
        <n v="13749"/>
        <n v="13750"/>
        <n v="13751"/>
        <n v="13752"/>
        <n v="13753"/>
        <n v="13754"/>
        <n v="13756"/>
        <n v="13758"/>
        <n v="13759"/>
        <n v="13761"/>
        <n v="13762"/>
        <n v="13763"/>
        <n v="13764"/>
        <n v="13766"/>
        <n v="13767"/>
        <n v="13768"/>
        <n v="13769"/>
        <n v="13771"/>
        <n v="13772"/>
        <n v="13774"/>
        <n v="13775"/>
        <n v="13780"/>
        <n v="13782"/>
        <n v="13784"/>
        <n v="13786"/>
        <n v="13788"/>
        <n v="13789"/>
        <n v="13790"/>
        <n v="13791"/>
        <n v="13792"/>
        <n v="13793"/>
        <n v="13795"/>
        <n v="13796"/>
        <n v="13798"/>
        <n v="13799"/>
        <n v="13800"/>
        <n v="13801"/>
        <n v="13802"/>
        <n v="13805"/>
        <n v="13806"/>
        <n v="13807"/>
        <n v="13808"/>
        <n v="13809"/>
        <n v="13810"/>
        <n v="13811"/>
        <n v="13813"/>
        <n v="13814"/>
        <n v="13815"/>
        <n v="13818"/>
        <n v="13819"/>
        <n v="13820"/>
        <n v="13821"/>
        <n v="13822"/>
        <n v="13823"/>
        <n v="13824"/>
        <n v="13825"/>
        <n v="13827"/>
        <n v="13830"/>
        <n v="13833"/>
        <n v="13834"/>
        <n v="13836"/>
        <n v="13837"/>
        <n v="13840"/>
        <n v="13841"/>
        <n v="13842"/>
        <n v="13843"/>
        <n v="13844"/>
        <n v="13849"/>
        <n v="13851"/>
        <n v="13853"/>
        <n v="13854"/>
        <n v="13856"/>
        <n v="13857"/>
        <n v="13858"/>
        <n v="13859"/>
        <n v="13860"/>
        <n v="13862"/>
        <n v="13863"/>
        <n v="13864"/>
        <n v="13867"/>
        <n v="13869"/>
        <n v="13870"/>
        <n v="13872"/>
        <n v="13874"/>
        <n v="13875"/>
        <n v="13876"/>
        <n v="13880"/>
        <n v="13882"/>
        <n v="13883"/>
        <n v="13884"/>
        <n v="13885"/>
        <n v="13886"/>
        <n v="13887"/>
        <n v="13888"/>
        <n v="13890"/>
        <n v="13891"/>
        <n v="13893"/>
        <n v="13894"/>
        <n v="13898"/>
        <n v="13900"/>
        <n v="13902"/>
        <n v="13903"/>
        <n v="13906"/>
        <n v="13907"/>
        <n v="13908"/>
        <n v="13909"/>
        <n v="13913"/>
        <n v="13914"/>
        <n v="13915"/>
        <n v="13917"/>
        <n v="13919"/>
        <n v="13920"/>
        <n v="13921"/>
        <n v="13922"/>
        <n v="13923"/>
        <n v="13925"/>
        <n v="13926"/>
        <n v="13927"/>
        <n v="13929"/>
        <n v="13932"/>
        <n v="13933"/>
        <n v="13934"/>
        <n v="13935"/>
        <n v="13939"/>
        <n v="13940"/>
        <n v="13942"/>
        <n v="13943"/>
        <n v="13945"/>
        <n v="13947"/>
        <n v="13948"/>
        <n v="13949"/>
        <n v="13950"/>
        <n v="13951"/>
        <n v="13953"/>
        <n v="13955"/>
        <n v="13959"/>
        <n v="13960"/>
        <n v="13961"/>
        <n v="13963"/>
        <n v="13965"/>
        <n v="13967"/>
        <n v="13968"/>
        <n v="13970"/>
        <n v="13971"/>
        <n v="13973"/>
        <n v="13974"/>
        <n v="13975"/>
        <n v="13976"/>
        <n v="13977"/>
        <n v="13978"/>
        <n v="13979"/>
        <n v="13980"/>
        <n v="13981"/>
        <n v="13982"/>
        <n v="13983"/>
        <n v="13984"/>
        <n v="13985"/>
        <n v="13986"/>
        <n v="13987"/>
        <n v="13988"/>
        <n v="13989"/>
        <n v="13992"/>
        <n v="13994"/>
        <n v="13997"/>
        <n v="13998"/>
        <n v="13999"/>
        <n v="14001"/>
        <n v="14004"/>
        <n v="14005"/>
        <n v="14006"/>
        <n v="14007"/>
        <n v="14008"/>
        <n v="14009"/>
        <n v="14010"/>
        <n v="14011"/>
        <n v="14012"/>
        <n v="14013"/>
        <n v="14014"/>
        <n v="14017"/>
        <n v="14019"/>
        <n v="14020"/>
        <n v="14021"/>
        <n v="14022"/>
        <n v="14023"/>
        <n v="14024"/>
        <n v="14026"/>
        <n v="14027"/>
        <n v="14031"/>
        <n v="14034"/>
        <n v="14035"/>
        <n v="14037"/>
        <n v="14038"/>
        <n v="14039"/>
        <n v="14041"/>
        <n v="14042"/>
        <n v="14043"/>
        <n v="14044"/>
        <n v="14046"/>
        <n v="14047"/>
        <n v="14048"/>
        <n v="14049"/>
        <n v="14050"/>
        <n v="14051"/>
        <n v="14052"/>
        <n v="14053"/>
        <n v="14054"/>
        <n v="14056"/>
        <n v="14057"/>
        <n v="14058"/>
        <n v="14059"/>
        <n v="14061"/>
        <n v="14062"/>
        <n v="14063"/>
        <n v="14064"/>
        <n v="14066"/>
        <n v="14067"/>
        <n v="14069"/>
        <n v="14070"/>
        <n v="14071"/>
        <n v="14072"/>
        <n v="14073"/>
        <n v="14074"/>
        <n v="14075"/>
        <n v="14077"/>
        <n v="14080"/>
        <n v="14081"/>
        <n v="14082"/>
        <n v="14086"/>
        <n v="14087"/>
        <n v="14088"/>
        <n v="14089"/>
        <n v="14091"/>
        <n v="14092"/>
        <n v="14094"/>
        <n v="14099"/>
        <n v="14100"/>
        <n v="14101"/>
        <n v="14102"/>
        <n v="14104"/>
        <n v="14105"/>
        <n v="14107"/>
        <n v="14108"/>
        <n v="14109"/>
        <n v="14111"/>
        <n v="14113"/>
        <n v="14115"/>
        <n v="14120"/>
        <n v="14121"/>
        <n v="14123"/>
        <n v="14124"/>
        <n v="14125"/>
        <n v="14126"/>
        <n v="14131"/>
        <n v="14132"/>
        <n v="14134"/>
        <n v="14135"/>
        <n v="14140"/>
        <n v="14144"/>
        <n v="14145"/>
        <n v="14146"/>
        <n v="14148"/>
        <n v="14149"/>
        <n v="14151"/>
        <n v="14152"/>
        <n v="14153"/>
        <n v="14158"/>
        <n v="14161"/>
        <n v="14165"/>
        <n v="14166"/>
        <n v="14167"/>
        <n v="14168"/>
        <n v="14171"/>
        <n v="14174"/>
        <n v="14176"/>
        <n v="14180"/>
        <n v="14182"/>
        <n v="14184"/>
        <n v="14185"/>
        <n v="14186"/>
        <n v="14189"/>
        <n v="14190"/>
        <n v="14194"/>
        <n v="14195"/>
        <n v="14198"/>
        <n v="14200"/>
        <n v="14202"/>
        <n v="14203"/>
        <n v="14205"/>
        <n v="14206"/>
        <n v="14211"/>
        <n v="14212"/>
        <n v="14213"/>
        <n v="14216"/>
        <n v="14217"/>
        <n v="14218"/>
        <n v="14219"/>
        <n v="14223"/>
        <n v="14225"/>
        <n v="14226"/>
        <n v="14227"/>
        <n v="14230"/>
        <n v="14233"/>
        <n v="14235"/>
        <n v="14236"/>
        <n v="14238"/>
        <n v="14239"/>
        <n v="14244"/>
        <n v="14245"/>
        <n v="14246"/>
        <n v="14248"/>
        <n v="14249"/>
        <n v="14251"/>
        <n v="14252"/>
        <n v="14255"/>
        <n v="14256"/>
        <n v="14258"/>
        <n v="14259"/>
        <n v="14261"/>
        <n v="14262"/>
        <n v="14263"/>
        <n v="14264"/>
        <n v="14266"/>
        <n v="14267"/>
        <n v="14268"/>
        <n v="14269"/>
        <n v="14271"/>
        <n v="14272"/>
        <n v="14273"/>
        <n v="14276"/>
        <n v="14277"/>
        <n v="14278"/>
        <n v="14281"/>
        <n v="14283"/>
        <n v="14284"/>
        <n v="14287"/>
        <n v="14288"/>
        <n v="14291"/>
        <n v="14292"/>
        <n v="14296"/>
        <n v="14301"/>
        <n v="14302"/>
        <n v="14304"/>
        <n v="14314"/>
        <n v="14315"/>
        <n v="14320"/>
        <n v="14321"/>
        <n v="14322"/>
        <n v="14323"/>
        <n v="14324"/>
        <n v="14325"/>
        <n v="14326"/>
        <n v="14327"/>
        <n v="14330"/>
        <n v="14331"/>
        <n v="14332"/>
        <n v="14334"/>
        <n v="14335"/>
        <n v="14336"/>
        <n v="14337"/>
        <n v="14339"/>
        <n v="14340"/>
        <n v="14342"/>
        <n v="14343"/>
        <n v="14345"/>
        <n v="14347"/>
        <n v="14348"/>
        <n v="14350"/>
        <n v="14353"/>
        <n v="14355"/>
        <n v="14362"/>
        <n v="14365"/>
        <n v="14366"/>
        <n v="14367"/>
        <n v="14368"/>
        <n v="14369"/>
        <n v="14371"/>
        <n v="14373"/>
        <n v="14375"/>
        <n v="14376"/>
        <n v="14378"/>
        <n v="14379"/>
        <n v="14380"/>
        <n v="14381"/>
        <n v="14382"/>
        <n v="14383"/>
        <n v="14384"/>
        <n v="14385"/>
        <n v="14386"/>
        <n v="14387"/>
        <n v="14388"/>
        <n v="14389"/>
        <n v="14390"/>
        <n v="14391"/>
        <n v="14393"/>
        <n v="14394"/>
        <n v="14395"/>
        <n v="14397"/>
        <n v="14398"/>
        <n v="14399"/>
        <n v="14400"/>
        <n v="14401"/>
        <n v="14402"/>
        <n v="14406"/>
        <n v="14407"/>
        <n v="14408"/>
        <n v="14409"/>
        <n v="14411"/>
        <n v="14412"/>
        <n v="14413"/>
        <n v="14414"/>
        <n v="14415"/>
        <n v="14418"/>
        <n v="14420"/>
        <n v="14422"/>
        <n v="14424"/>
        <n v="14427"/>
        <n v="14428"/>
        <n v="14431"/>
        <n v="14433"/>
        <n v="14437"/>
        <n v="14438"/>
        <n v="14441"/>
        <n v="14442"/>
        <n v="14443"/>
        <n v="14445"/>
        <n v="14448"/>
        <n v="14449"/>
        <n v="14450"/>
        <n v="14451"/>
        <n v="14453"/>
        <n v="14454"/>
        <n v="14461"/>
        <n v="14462"/>
        <n v="14463"/>
        <n v="14465"/>
        <n v="14468"/>
        <n v="14469"/>
        <n v="14472"/>
        <n v="14473"/>
        <n v="14474"/>
        <n v="14475"/>
        <n v="14476"/>
        <n v="14481"/>
        <n v="14486"/>
        <n v="14490"/>
        <n v="14492"/>
        <n v="14493"/>
        <n v="14494"/>
        <n v="14495"/>
        <n v="14497"/>
        <n v="14498"/>
        <n v="14500"/>
        <n v="14501"/>
        <n v="14502"/>
        <n v="14505"/>
        <n v="14506"/>
        <n v="14509"/>
        <n v="14510"/>
        <n v="14512"/>
        <n v="14513"/>
        <n v="14514"/>
        <n v="14516"/>
        <n v="14517"/>
        <n v="14520"/>
        <n v="14521"/>
        <n v="14523"/>
        <n v="14524"/>
        <n v="14526"/>
        <n v="14531"/>
        <n v="14532"/>
        <n v="14534"/>
        <n v="14536"/>
        <n v="14537"/>
        <n v="14539"/>
        <n v="14540"/>
        <n v="14542"/>
        <n v="14545"/>
        <n v="14546"/>
        <n v="14547"/>
        <n v="14548"/>
        <n v="14549"/>
        <n v="14552"/>
        <n v="14553"/>
        <n v="14554"/>
        <n v="14555"/>
        <n v="14556"/>
        <n v="14558"/>
        <n v="14561"/>
        <n v="14562"/>
        <n v="14564"/>
        <n v="14565"/>
        <n v="14566"/>
        <n v="14568"/>
        <n v="14569"/>
        <n v="14570"/>
        <n v="14572"/>
        <n v="14574"/>
        <n v="14575"/>
        <n v="14579"/>
        <n v="14581"/>
        <n v="14582"/>
        <n v="14583"/>
        <n v="14584"/>
        <n v="14585"/>
        <n v="14587"/>
        <n v="14590"/>
        <n v="14592"/>
        <n v="14594"/>
        <n v="14599"/>
        <n v="14600"/>
        <n v="14603"/>
        <n v="14604"/>
        <n v="14605"/>
        <n v="14608"/>
        <n v="14610"/>
        <n v="14611"/>
        <n v="14612"/>
        <n v="14613"/>
        <n v="14615"/>
        <n v="14616"/>
        <n v="14617"/>
        <n v="14618"/>
        <n v="14619"/>
        <n v="14620"/>
        <n v="14621"/>
        <n v="14624"/>
        <n v="14625"/>
        <n v="14626"/>
        <n v="14627"/>
        <n v="14628"/>
        <n v="14632"/>
        <n v="14633"/>
        <n v="14635"/>
        <n v="14637"/>
        <n v="14642"/>
        <n v="14643"/>
        <n v="14644"/>
        <n v="14646"/>
        <n v="14651"/>
        <n v="14652"/>
        <n v="14654"/>
        <n v="14656"/>
        <n v="14657"/>
        <n v="14658"/>
        <n v="14659"/>
        <n v="14660"/>
        <n v="14661"/>
        <n v="14662"/>
        <n v="14663"/>
        <n v="14664"/>
        <n v="14665"/>
        <n v="14666"/>
        <n v="14667"/>
        <n v="14668"/>
        <n v="14671"/>
        <n v="14672"/>
        <n v="14673"/>
        <n v="14674"/>
        <n v="14675"/>
        <n v="14676"/>
        <n v="14678"/>
        <n v="14680"/>
        <n v="14682"/>
        <n v="14683"/>
        <n v="14684"/>
        <n v="14689"/>
        <n v="14692"/>
        <n v="14693"/>
        <n v="14695"/>
        <n v="14697"/>
        <n v="14700"/>
        <n v="14702"/>
        <n v="14703"/>
        <n v="14704"/>
        <n v="14705"/>
        <n v="14709"/>
        <n v="14710"/>
        <n v="14712"/>
        <n v="14713"/>
        <n v="14715"/>
        <n v="14716"/>
        <n v="14717"/>
        <n v="14718"/>
        <n v="14719"/>
        <n v="14722"/>
        <n v="14723"/>
        <n v="14725"/>
        <n v="14726"/>
        <n v="14727"/>
        <n v="14728"/>
        <n v="14729"/>
        <n v="14730"/>
        <n v="14732"/>
        <n v="14734"/>
        <n v="14735"/>
        <n v="14736"/>
        <n v="14737"/>
        <n v="14738"/>
        <n v="14740"/>
        <n v="14741"/>
        <n v="14742"/>
        <n v="14744"/>
        <n v="14745"/>
        <n v="14747"/>
        <n v="14749"/>
        <n v="14750"/>
        <n v="14751"/>
        <n v="14752"/>
        <n v="14755"/>
        <n v="14756"/>
        <n v="14758"/>
        <n v="14759"/>
        <n v="14764"/>
        <n v="14765"/>
        <n v="14766"/>
        <n v="14767"/>
        <n v="14768"/>
        <n v="14770"/>
        <n v="14771"/>
        <n v="14772"/>
        <n v="14773"/>
        <n v="14774"/>
        <n v="14775"/>
        <n v="14776"/>
        <n v="14777"/>
        <n v="14778"/>
        <n v="14780"/>
        <n v="14781"/>
        <n v="14784"/>
        <n v="14785"/>
        <n v="14786"/>
        <n v="14787"/>
        <n v="14788"/>
        <n v="14789"/>
        <n v="14790"/>
        <n v="14791"/>
        <n v="14792"/>
        <n v="14794"/>
        <n v="14795"/>
        <n v="14797"/>
        <n v="14798"/>
        <n v="14801"/>
        <n v="14803"/>
        <n v="14804"/>
        <n v="14805"/>
        <n v="14806"/>
        <n v="14808"/>
        <n v="14810"/>
        <n v="14811"/>
        <n v="14815"/>
        <n v="14816"/>
        <n v="14817"/>
        <n v="14818"/>
        <n v="14819"/>
        <n v="14822"/>
        <n v="14823"/>
        <n v="14824"/>
        <n v="14825"/>
        <n v="14827"/>
        <n v="14828"/>
        <n v="14829"/>
        <n v="14832"/>
        <n v="14836"/>
        <n v="14837"/>
        <n v="14839"/>
        <n v="14840"/>
        <n v="14841"/>
        <n v="14842"/>
        <n v="14843"/>
        <n v="14846"/>
        <n v="14847"/>
        <n v="14849"/>
        <n v="14850"/>
        <n v="14851"/>
        <n v="14852"/>
        <n v="14853"/>
        <n v="14854"/>
        <n v="14855"/>
        <n v="14856"/>
        <n v="14858"/>
        <n v="14859"/>
        <n v="14860"/>
        <n v="14861"/>
        <n v="14863"/>
        <n v="14864"/>
        <n v="14872"/>
        <n v="14874"/>
        <n v="14876"/>
        <n v="14882"/>
        <n v="14883"/>
        <n v="14884"/>
        <n v="14885"/>
        <n v="14886"/>
        <n v="14889"/>
        <n v="14890"/>
        <n v="14891"/>
        <n v="14894"/>
        <n v="14895"/>
        <n v="14897"/>
        <n v="14898"/>
        <n v="14903"/>
        <n v="14904"/>
        <n v="14907"/>
        <n v="14909"/>
        <n v="14910"/>
        <n v="14911"/>
        <n v="14912"/>
        <n v="14913"/>
        <n v="14915"/>
        <n v="14919"/>
        <n v="14922"/>
        <n v="14924"/>
        <n v="14927"/>
        <n v="14928"/>
        <n v="14931"/>
        <n v="14935"/>
        <n v="14936"/>
        <n v="14937"/>
        <n v="14938"/>
        <n v="14939"/>
        <n v="14940"/>
        <n v="14941"/>
        <n v="14946"/>
        <n v="14947"/>
        <n v="14949"/>
        <n v="14950"/>
        <n v="14952"/>
        <n v="14953"/>
        <n v="14956"/>
        <n v="14959"/>
        <n v="14960"/>
        <n v="14961"/>
        <n v="14963"/>
        <n v="14964"/>
        <n v="14965"/>
        <n v="14966"/>
        <n v="14967"/>
        <n v="14968"/>
        <n v="14971"/>
        <n v="14976"/>
        <n v="14979"/>
        <n v="14980"/>
        <n v="14983"/>
        <n v="14984"/>
        <n v="14986"/>
        <n v="14987"/>
        <n v="14990"/>
        <n v="14992"/>
        <n v="14993"/>
        <n v="14995"/>
        <n v="14998"/>
        <n v="14999"/>
        <n v="15000"/>
        <n v="15001"/>
        <n v="15002"/>
        <n v="15006"/>
        <n v="15008"/>
        <n v="15009"/>
        <n v="15010"/>
        <n v="15011"/>
        <n v="15016"/>
        <n v="15019"/>
        <n v="15020"/>
        <n v="15022"/>
        <n v="15023"/>
        <n v="15024"/>
        <n v="15025"/>
        <n v="15027"/>
        <n v="15028"/>
        <n v="15029"/>
        <n v="15031"/>
        <n v="15032"/>
        <n v="15033"/>
        <n v="15034"/>
        <n v="15035"/>
        <n v="15036"/>
        <n v="15037"/>
        <n v="15038"/>
        <n v="15039"/>
        <n v="15045"/>
        <n v="15046"/>
        <n v="15048"/>
        <n v="15049"/>
        <n v="15051"/>
        <n v="15052"/>
        <n v="15056"/>
        <n v="15058"/>
        <n v="15059"/>
        <n v="15061"/>
        <n v="15062"/>
        <n v="15063"/>
        <n v="15064"/>
        <n v="15065"/>
        <n v="15067"/>
        <n v="15068"/>
        <n v="15069"/>
        <n v="15070"/>
        <n v="15071"/>
        <n v="15073"/>
        <n v="15074"/>
        <n v="15075"/>
        <n v="15076"/>
        <n v="15077"/>
        <n v="15078"/>
        <n v="15079"/>
        <n v="15081"/>
        <n v="15082"/>
        <n v="15083"/>
        <n v="15084"/>
        <n v="15085"/>
        <n v="15088"/>
        <n v="15089"/>
        <n v="15090"/>
        <n v="15091"/>
        <n v="15093"/>
        <n v="15097"/>
        <n v="15098"/>
        <n v="15099"/>
        <n v="15100"/>
        <n v="15102"/>
        <n v="15105"/>
        <n v="15107"/>
        <n v="15108"/>
        <n v="15110"/>
        <n v="15111"/>
        <n v="15112"/>
        <n v="15115"/>
        <n v="15119"/>
        <n v="15121"/>
        <n v="15123"/>
        <n v="15124"/>
        <n v="15125"/>
        <n v="15126"/>
        <n v="15128"/>
        <n v="15130"/>
        <n v="15131"/>
        <n v="15132"/>
        <n v="15133"/>
        <n v="15134"/>
        <n v="15135"/>
        <n v="15136"/>
        <n v="15137"/>
        <n v="15138"/>
        <n v="15139"/>
        <n v="15140"/>
        <n v="15142"/>
        <n v="15143"/>
        <n v="15144"/>
        <n v="15145"/>
        <n v="15146"/>
        <n v="15148"/>
        <n v="15150"/>
        <n v="15155"/>
        <n v="15159"/>
        <n v="15160"/>
        <n v="15161"/>
        <n v="15163"/>
        <n v="15164"/>
        <n v="15166"/>
        <n v="15167"/>
        <n v="15173"/>
        <n v="15174"/>
        <n v="15175"/>
        <n v="15177"/>
        <n v="15179"/>
        <n v="15181"/>
        <n v="15182"/>
        <n v="15184"/>
        <n v="15186"/>
        <n v="15188"/>
        <n v="15189"/>
        <n v="15191"/>
        <n v="15195"/>
        <n v="15197"/>
        <n v="15198"/>
        <n v="15199"/>
        <n v="15200"/>
        <n v="15201"/>
        <n v="15203"/>
        <n v="15206"/>
        <n v="15207"/>
        <n v="15208"/>
        <n v="15209"/>
        <n v="15210"/>
        <n v="15211"/>
        <n v="15212"/>
        <n v="15213"/>
        <n v="15214"/>
        <n v="15215"/>
        <n v="15216"/>
        <n v="15218"/>
        <n v="15219"/>
        <n v="15225"/>
        <n v="15226"/>
        <n v="15227"/>
        <n v="15228"/>
        <n v="15229"/>
        <n v="15230"/>
        <n v="15232"/>
        <n v="15235"/>
        <n v="15237"/>
        <n v="15238"/>
        <n v="15239"/>
        <n v="15240"/>
        <n v="15242"/>
        <n v="15243"/>
        <n v="15246"/>
        <n v="15247"/>
        <n v="15251"/>
        <n v="15252"/>
        <n v="15253"/>
        <n v="15254"/>
        <n v="15257"/>
        <n v="15258"/>
        <n v="15259"/>
        <n v="15260"/>
        <n v="15261"/>
        <n v="15262"/>
        <n v="15263"/>
        <n v="15264"/>
        <n v="15268"/>
        <n v="15269"/>
        <n v="15270"/>
        <n v="15271"/>
        <n v="15272"/>
        <n v="15273"/>
        <n v="15274"/>
        <n v="15276"/>
        <n v="15278"/>
        <n v="15279"/>
        <n v="15280"/>
        <n v="15281"/>
        <n v="15283"/>
        <n v="15287"/>
        <n v="15290"/>
        <n v="15291"/>
        <n v="15294"/>
        <n v="15296"/>
        <n v="15303"/>
        <n v="15305"/>
        <n v="15306"/>
        <n v="15311"/>
        <n v="15312"/>
        <n v="15313"/>
        <n v="15315"/>
        <n v="15316"/>
        <n v="15318"/>
        <n v="15319"/>
        <n v="15321"/>
        <n v="15323"/>
        <n v="15324"/>
        <n v="15325"/>
        <n v="15326"/>
        <n v="15328"/>
        <n v="15330"/>
        <n v="15331"/>
        <n v="15333"/>
        <n v="15336"/>
        <n v="15337"/>
        <n v="15341"/>
        <n v="15343"/>
        <n v="15344"/>
        <n v="15345"/>
        <n v="15346"/>
        <n v="15348"/>
        <n v="15349"/>
        <n v="15351"/>
        <n v="15352"/>
        <n v="15353"/>
        <n v="15354"/>
        <n v="15355"/>
        <n v="15357"/>
        <n v="15358"/>
        <n v="15359"/>
        <n v="15360"/>
        <n v="15361"/>
        <n v="15365"/>
        <n v="15367"/>
        <n v="15368"/>
        <n v="15373"/>
        <n v="15375"/>
        <n v="15376"/>
        <n v="15377"/>
        <n v="15381"/>
        <n v="15382"/>
        <n v="15383"/>
        <n v="15385"/>
        <n v="15386"/>
        <n v="15387"/>
        <n v="15388"/>
        <n v="15390"/>
        <n v="15392"/>
        <n v="15393"/>
        <n v="15397"/>
        <n v="15398"/>
        <n v="15399"/>
        <n v="15401"/>
        <n v="15402"/>
        <n v="15403"/>
        <n v="15404"/>
        <n v="15405"/>
        <n v="15406"/>
        <n v="15408"/>
        <n v="15409"/>
        <n v="15416"/>
        <n v="15418"/>
        <n v="15422"/>
        <n v="15424"/>
        <n v="15427"/>
        <n v="15428"/>
        <n v="15429"/>
        <n v="15430"/>
        <n v="15431"/>
        <n v="15432"/>
        <n v="15433"/>
        <n v="15434"/>
        <n v="15435"/>
        <n v="15436"/>
        <n v="15437"/>
        <n v="15438"/>
        <n v="15439"/>
        <n v="15441"/>
        <n v="15443"/>
        <n v="15444"/>
        <n v="15445"/>
        <n v="15447"/>
        <n v="15449"/>
        <n v="15451"/>
        <n v="15452"/>
        <n v="15453"/>
        <n v="15454"/>
        <n v="15455"/>
        <n v="15456"/>
        <n v="15459"/>
        <n v="15460"/>
        <n v="15462"/>
        <n v="15466"/>
        <n v="15467"/>
        <n v="15470"/>
        <n v="15471"/>
        <n v="15473"/>
        <n v="15474"/>
        <n v="15478"/>
        <n v="15480"/>
        <n v="15481"/>
        <n v="15483"/>
        <n v="15484"/>
        <n v="15487"/>
        <n v="15491"/>
        <n v="15495"/>
        <n v="15496"/>
        <n v="15497"/>
        <n v="15498"/>
        <n v="15501"/>
        <n v="15502"/>
        <n v="15503"/>
        <n v="15504"/>
        <n v="15505"/>
        <n v="15509"/>
        <n v="15510"/>
        <n v="15511"/>
        <n v="15512"/>
        <n v="15515"/>
        <n v="15519"/>
        <n v="15520"/>
        <n v="15521"/>
        <n v="15522"/>
        <n v="15523"/>
        <n v="15526"/>
        <n v="15528"/>
        <n v="15529"/>
        <n v="15531"/>
        <n v="15532"/>
        <n v="15536"/>
        <n v="15538"/>
        <n v="15541"/>
        <n v="15542"/>
        <n v="15544"/>
        <n v="15547"/>
        <n v="15549"/>
        <n v="15552"/>
        <n v="15556"/>
        <n v="15557"/>
        <n v="15558"/>
        <n v="15561"/>
        <n v="15562"/>
        <n v="15563"/>
        <n v="15564"/>
        <n v="15565"/>
        <n v="15566"/>
        <n v="15568"/>
        <n v="15570"/>
        <n v="15571"/>
        <n v="15572"/>
        <n v="15574"/>
        <n v="15577"/>
        <n v="15579"/>
        <n v="15580"/>
        <n v="15581"/>
        <n v="15582"/>
        <n v="15583"/>
        <n v="15584"/>
        <n v="15585"/>
        <n v="15587"/>
        <n v="15590"/>
        <n v="15593"/>
        <n v="15595"/>
        <n v="15596"/>
        <n v="15599"/>
        <n v="15600"/>
        <n v="15603"/>
        <n v="15605"/>
        <n v="15606"/>
        <n v="15607"/>
        <n v="15609"/>
        <n v="15610"/>
        <n v="15611"/>
        <n v="15612"/>
        <n v="15614"/>
        <n v="15615"/>
        <n v="15616"/>
        <n v="15617"/>
        <n v="15619"/>
        <n v="15620"/>
        <n v="15622"/>
        <n v="15623"/>
        <n v="15629"/>
        <n v="15632"/>
        <n v="15633"/>
        <n v="15635"/>
        <n v="15637"/>
        <n v="15638"/>
        <n v="15639"/>
        <n v="15640"/>
        <n v="15642"/>
        <n v="15645"/>
        <n v="15648"/>
        <n v="15649"/>
        <n v="15650"/>
        <n v="15651"/>
        <n v="15652"/>
        <n v="15653"/>
        <n v="15654"/>
        <n v="15655"/>
        <n v="15656"/>
        <n v="15657"/>
        <n v="15658"/>
        <n v="15659"/>
        <n v="15661"/>
        <n v="15663"/>
        <n v="15665"/>
        <n v="15666"/>
        <n v="15671"/>
        <n v="15672"/>
        <n v="15673"/>
        <n v="15674"/>
        <n v="15675"/>
        <n v="15676"/>
        <n v="15677"/>
        <n v="15678"/>
        <n v="15679"/>
        <n v="15680"/>
        <n v="15681"/>
        <n v="15683"/>
        <n v="15684"/>
        <n v="15685"/>
        <n v="15686"/>
        <n v="15687"/>
        <n v="15688"/>
        <n v="15689"/>
        <n v="15691"/>
        <n v="15692"/>
        <n v="15693"/>
        <n v="15695"/>
        <n v="15696"/>
        <n v="15697"/>
        <n v="15699"/>
        <n v="15700"/>
        <n v="15703"/>
        <n v="15704"/>
        <n v="15705"/>
        <n v="15707"/>
        <n v="15708"/>
        <n v="15710"/>
        <n v="15712"/>
        <n v="15713"/>
        <n v="15715"/>
        <n v="15716"/>
        <n v="15717"/>
        <n v="15719"/>
        <n v="15723"/>
        <n v="15725"/>
        <n v="15726"/>
        <n v="15727"/>
        <n v="15728"/>
        <n v="15729"/>
        <n v="15730"/>
        <n v="15735"/>
        <n v="15737"/>
        <n v="15738"/>
        <n v="15739"/>
        <n v="15741"/>
        <n v="15742"/>
        <n v="15743"/>
        <n v="15745"/>
        <n v="15746"/>
        <n v="15749"/>
        <n v="15751"/>
        <n v="15752"/>
        <n v="15753"/>
        <n v="15754"/>
        <n v="15755"/>
        <n v="15756"/>
        <n v="15758"/>
        <n v="15761"/>
        <n v="15763"/>
        <n v="15764"/>
        <n v="15766"/>
        <n v="15767"/>
        <n v="15771"/>
        <n v="15774"/>
        <n v="15775"/>
        <n v="15776"/>
        <n v="15777"/>
        <n v="15778"/>
        <n v="15779"/>
        <n v="15780"/>
        <n v="15781"/>
        <n v="15782"/>
        <n v="15788"/>
        <n v="15789"/>
        <n v="15790"/>
        <n v="15791"/>
        <n v="15792"/>
        <n v="15793"/>
        <n v="15795"/>
        <n v="15796"/>
        <n v="15797"/>
        <n v="15800"/>
        <n v="15801"/>
        <n v="15802"/>
        <n v="15803"/>
        <n v="15805"/>
        <n v="15806"/>
        <n v="15807"/>
        <n v="15810"/>
        <n v="15812"/>
        <n v="15813"/>
        <n v="15814"/>
        <n v="15817"/>
        <n v="15818"/>
        <n v="15819"/>
        <n v="15820"/>
        <n v="15822"/>
        <n v="15823"/>
        <n v="15824"/>
        <n v="15826"/>
        <n v="15827"/>
        <n v="15828"/>
        <n v="15832"/>
        <n v="15833"/>
        <n v="15834"/>
        <n v="15835"/>
        <n v="15837"/>
        <n v="15840"/>
        <n v="15841"/>
        <n v="15845"/>
        <n v="15847"/>
        <n v="15848"/>
        <n v="15849"/>
        <n v="15851"/>
        <n v="15852"/>
        <n v="15853"/>
        <n v="15854"/>
        <n v="15855"/>
        <n v="15856"/>
        <n v="15857"/>
        <n v="15859"/>
        <n v="15861"/>
        <n v="15862"/>
        <n v="15863"/>
        <n v="15864"/>
        <n v="15867"/>
        <n v="15869"/>
        <n v="15871"/>
        <n v="15872"/>
        <n v="15873"/>
        <n v="15874"/>
        <n v="15876"/>
        <n v="15879"/>
        <n v="15880"/>
        <n v="15881"/>
        <n v="15886"/>
        <n v="15889"/>
        <n v="15890"/>
        <n v="15893"/>
        <n v="15894"/>
        <n v="15896"/>
        <n v="15898"/>
        <n v="15900"/>
        <n v="15901"/>
        <n v="15902"/>
        <n v="15903"/>
        <n v="15904"/>
        <n v="15905"/>
        <n v="15906"/>
        <n v="15907"/>
        <n v="15908"/>
        <n v="15909"/>
        <n v="15911"/>
        <n v="15912"/>
        <n v="15914"/>
        <n v="15915"/>
        <n v="15918"/>
        <n v="15919"/>
        <n v="15920"/>
        <n v="15924"/>
        <n v="15925"/>
        <n v="15927"/>
        <n v="15928"/>
        <n v="15929"/>
        <n v="15937"/>
        <n v="15938"/>
        <n v="15939"/>
        <n v="15940"/>
        <n v="15944"/>
        <n v="15945"/>
        <n v="15948"/>
        <n v="15951"/>
        <n v="15952"/>
        <n v="15954"/>
        <n v="15955"/>
        <n v="15956"/>
        <n v="15957"/>
        <n v="15958"/>
        <n v="15959"/>
        <n v="15960"/>
        <n v="15961"/>
        <n v="15962"/>
        <n v="15963"/>
        <n v="15965"/>
        <n v="15967"/>
        <n v="15968"/>
        <n v="15969"/>
        <n v="15970"/>
        <n v="15971"/>
        <n v="15972"/>
        <n v="15973"/>
        <n v="15974"/>
        <n v="15976"/>
        <n v="15978"/>
        <n v="15980"/>
        <n v="15981"/>
        <n v="15982"/>
        <n v="15983"/>
        <n v="15984"/>
        <n v="15985"/>
        <n v="15986"/>
        <n v="15987"/>
        <n v="15988"/>
        <n v="15989"/>
        <n v="15990"/>
        <n v="15991"/>
        <n v="15992"/>
        <n v="15993"/>
        <n v="15995"/>
        <n v="15996"/>
        <n v="16000"/>
        <n v="16001"/>
        <n v="16002"/>
        <n v="16006"/>
        <n v="16007"/>
        <n v="16009"/>
        <n v="16011"/>
        <n v="16015"/>
        <n v="16016"/>
        <n v="16017"/>
        <n v="16018"/>
        <n v="16021"/>
        <n v="16022"/>
        <n v="16023"/>
        <n v="16025"/>
        <n v="16026"/>
        <n v="16027"/>
        <n v="16028"/>
        <n v="16029"/>
        <n v="16030"/>
        <n v="16031"/>
        <n v="16034"/>
        <n v="16036"/>
        <n v="16037"/>
        <n v="16038"/>
        <n v="16039"/>
        <n v="16041"/>
        <n v="16042"/>
        <n v="16043"/>
        <n v="16044"/>
        <n v="16046"/>
        <n v="16048"/>
        <n v="16049"/>
        <n v="16050"/>
        <n v="16052"/>
        <n v="16053"/>
        <n v="16055"/>
        <n v="16056"/>
        <n v="16059"/>
        <n v="16061"/>
        <n v="16067"/>
        <n v="16068"/>
        <n v="16071"/>
        <n v="16074"/>
        <n v="16076"/>
        <n v="16077"/>
        <n v="16078"/>
        <n v="16080"/>
        <n v="16081"/>
        <n v="16082"/>
        <n v="16083"/>
        <n v="16084"/>
        <n v="16085"/>
        <n v="16086"/>
        <n v="16088"/>
        <n v="16089"/>
        <n v="16090"/>
        <n v="16092"/>
        <n v="16093"/>
        <n v="16094"/>
        <n v="16096"/>
        <n v="16097"/>
        <n v="16098"/>
        <n v="16099"/>
        <n v="16100"/>
        <n v="16101"/>
        <n v="16102"/>
        <n v="16103"/>
        <n v="16105"/>
        <n v="16106"/>
        <n v="16108"/>
        <n v="16109"/>
        <n v="16112"/>
        <n v="16113"/>
        <n v="16115"/>
        <n v="16116"/>
        <n v="16120"/>
        <n v="16121"/>
        <n v="16123"/>
        <n v="16124"/>
        <n v="16126"/>
        <n v="16127"/>
        <n v="16129"/>
        <n v="16130"/>
        <n v="16131"/>
        <n v="16132"/>
        <n v="16133"/>
        <n v="16134"/>
        <n v="16136"/>
        <n v="16137"/>
        <n v="16138"/>
        <n v="16140"/>
        <n v="16141"/>
        <n v="16142"/>
        <n v="16143"/>
        <n v="16144"/>
        <n v="16145"/>
        <n v="16146"/>
        <n v="16147"/>
        <n v="16148"/>
        <n v="16149"/>
        <n v="16150"/>
        <n v="16151"/>
        <n v="16153"/>
        <n v="16154"/>
        <n v="16157"/>
        <n v="16158"/>
        <n v="16160"/>
        <n v="16161"/>
        <n v="16162"/>
        <n v="16163"/>
        <n v="16164"/>
        <n v="16165"/>
        <n v="16167"/>
        <n v="16168"/>
        <n v="16169"/>
        <n v="16172"/>
        <n v="16175"/>
        <n v="16176"/>
        <n v="16177"/>
        <n v="16180"/>
        <n v="16186"/>
        <n v="16188"/>
        <n v="16191"/>
        <n v="16192"/>
        <n v="16193"/>
        <n v="16195"/>
        <n v="16196"/>
        <n v="16197"/>
        <n v="16198"/>
        <n v="16201"/>
        <n v="16202"/>
        <n v="16203"/>
        <n v="16204"/>
        <n v="16206"/>
        <n v="16207"/>
        <n v="16209"/>
        <n v="16210"/>
        <n v="16211"/>
        <n v="16212"/>
        <n v="16213"/>
        <n v="16219"/>
        <n v="16220"/>
        <n v="16221"/>
        <n v="16222"/>
        <n v="16223"/>
        <n v="16225"/>
        <n v="16226"/>
        <n v="16227"/>
        <n v="16229"/>
        <n v="16230"/>
        <n v="16231"/>
        <n v="16232"/>
        <n v="16233"/>
        <n v="16234"/>
        <n v="16236"/>
        <n v="16237"/>
        <n v="16238"/>
        <n v="16239"/>
        <n v="16240"/>
        <n v="16242"/>
        <n v="16243"/>
        <n v="16245"/>
        <n v="16246"/>
        <n v="16247"/>
        <n v="16248"/>
        <n v="16249"/>
        <n v="16251"/>
        <n v="16252"/>
        <n v="16257"/>
        <n v="16262"/>
        <n v="16263"/>
        <n v="16266"/>
        <n v="16268"/>
        <n v="16269"/>
        <n v="16270"/>
        <n v="16271"/>
        <n v="16275"/>
        <n v="16277"/>
        <n v="16278"/>
        <n v="16280"/>
        <n v="16281"/>
        <n v="16282"/>
        <n v="16283"/>
        <n v="16284"/>
        <n v="16286"/>
        <n v="16288"/>
        <n v="16289"/>
        <n v="16290"/>
        <n v="16291"/>
        <n v="16292"/>
        <n v="16293"/>
        <n v="16294"/>
        <n v="16295"/>
        <n v="16296"/>
        <n v="16298"/>
        <n v="16299"/>
        <n v="16301"/>
        <n v="16303"/>
        <n v="16304"/>
        <n v="16306"/>
        <n v="16307"/>
        <n v="16311"/>
        <n v="16314"/>
        <n v="16319"/>
        <n v="16322"/>
        <n v="16324"/>
        <n v="16329"/>
        <n v="16330"/>
        <n v="16333"/>
        <n v="16334"/>
        <n v="16336"/>
        <n v="16337"/>
        <n v="16338"/>
        <n v="16340"/>
        <n v="16342"/>
        <n v="16343"/>
        <n v="16344"/>
        <n v="16346"/>
        <n v="16348"/>
        <n v="16349"/>
        <n v="16350"/>
        <n v="16352"/>
        <n v="16353"/>
        <n v="16355"/>
        <n v="16356"/>
        <n v="16357"/>
        <n v="16358"/>
        <n v="16359"/>
        <n v="16360"/>
        <n v="16362"/>
        <n v="16364"/>
        <n v="16367"/>
        <n v="16371"/>
        <n v="16373"/>
        <n v="16374"/>
        <n v="16375"/>
        <n v="16376"/>
        <n v="16377"/>
        <n v="16380"/>
        <n v="16381"/>
        <n v="16382"/>
        <n v="16384"/>
        <n v="16386"/>
        <n v="16387"/>
        <n v="16389"/>
        <n v="16392"/>
        <n v="16395"/>
        <n v="16397"/>
        <n v="16398"/>
        <n v="16399"/>
        <n v="16400"/>
        <n v="16401"/>
        <n v="16402"/>
        <n v="16403"/>
        <n v="16405"/>
        <n v="16406"/>
        <n v="16408"/>
        <n v="16409"/>
        <n v="16410"/>
        <n v="16411"/>
        <n v="16412"/>
        <n v="16413"/>
        <n v="16414"/>
        <n v="16415"/>
        <n v="16417"/>
        <n v="16418"/>
        <n v="16420"/>
        <n v="16422"/>
        <n v="16425"/>
        <n v="16426"/>
        <n v="16427"/>
        <n v="16428"/>
        <n v="16429"/>
        <n v="16430"/>
        <n v="16432"/>
        <n v="16433"/>
        <n v="16434"/>
        <n v="16435"/>
        <n v="16436"/>
        <n v="16437"/>
        <n v="16438"/>
        <n v="16439"/>
        <n v="16441"/>
        <n v="16442"/>
        <n v="16443"/>
        <n v="16445"/>
        <n v="16446"/>
        <n v="16448"/>
        <n v="16451"/>
        <n v="16452"/>
        <n v="16453"/>
        <n v="16455"/>
        <n v="16456"/>
        <n v="16460"/>
        <n v="16461"/>
        <n v="16464"/>
        <n v="16465"/>
        <n v="16466"/>
        <n v="16467"/>
        <n v="16468"/>
        <n v="16469"/>
        <n v="16470"/>
        <n v="16472"/>
        <n v="16475"/>
        <n v="16476"/>
        <n v="16479"/>
        <n v="16480"/>
        <n v="16483"/>
        <n v="16484"/>
        <n v="16487"/>
        <n v="16489"/>
        <n v="16493"/>
        <n v="16499"/>
        <n v="16500"/>
        <n v="16503"/>
        <n v="16504"/>
        <n v="16505"/>
        <n v="16506"/>
        <n v="16508"/>
        <n v="16511"/>
        <n v="16514"/>
        <n v="16516"/>
        <n v="16522"/>
        <n v="16528"/>
        <n v="16529"/>
        <n v="16530"/>
        <n v="16531"/>
        <n v="16532"/>
        <n v="16534"/>
        <n v="16535"/>
        <n v="16536"/>
        <n v="16537"/>
        <n v="16539"/>
        <n v="16541"/>
        <n v="16542"/>
        <n v="16543"/>
        <n v="16544"/>
        <n v="16545"/>
        <n v="16546"/>
        <n v="16547"/>
        <n v="16549"/>
        <n v="16550"/>
        <n v="16551"/>
        <n v="16552"/>
        <n v="16555"/>
        <n v="16561"/>
        <n v="16565"/>
        <n v="16566"/>
        <n v="16567"/>
        <n v="16569"/>
        <n v="16573"/>
        <n v="16574"/>
        <n v="16575"/>
        <n v="16576"/>
        <n v="16577"/>
        <n v="16579"/>
        <n v="16581"/>
        <n v="16582"/>
        <n v="16583"/>
        <n v="16586"/>
        <n v="16587"/>
        <n v="16588"/>
        <n v="16589"/>
        <n v="16590"/>
        <n v="16591"/>
        <n v="16592"/>
        <n v="16594"/>
        <n v="16596"/>
        <n v="16597"/>
        <n v="16598"/>
        <n v="16599"/>
        <n v="16601"/>
        <n v="16603"/>
        <n v="16604"/>
        <n v="16605"/>
        <n v="16607"/>
        <n v="16608"/>
        <n v="16609"/>
        <n v="16611"/>
        <n v="16615"/>
        <n v="16617"/>
        <n v="16618"/>
        <n v="16619"/>
        <n v="16620"/>
        <n v="16622"/>
        <n v="16623"/>
        <n v="16624"/>
        <n v="16625"/>
        <n v="16628"/>
        <n v="16631"/>
        <n v="16633"/>
        <n v="16634"/>
        <n v="16635"/>
        <n v="16637"/>
        <n v="16639"/>
        <n v="16642"/>
        <n v="16643"/>
        <n v="16644"/>
        <n v="16645"/>
        <n v="16647"/>
        <n v="16648"/>
        <n v="16650"/>
        <n v="16651"/>
        <n v="16652"/>
        <n v="16653"/>
        <n v="16654"/>
        <n v="16655"/>
        <n v="16656"/>
        <n v="16657"/>
        <n v="16659"/>
        <n v="16663"/>
        <n v="16665"/>
        <n v="16668"/>
        <n v="16669"/>
        <n v="16670"/>
        <n v="16671"/>
        <n v="16672"/>
        <n v="16674"/>
        <n v="16675"/>
        <n v="16677"/>
        <n v="16680"/>
        <n v="16682"/>
        <n v="16684"/>
        <n v="16685"/>
        <n v="16686"/>
        <n v="16687"/>
        <n v="16688"/>
        <n v="16689"/>
        <n v="16690"/>
        <n v="16691"/>
        <n v="16692"/>
        <n v="16693"/>
        <n v="16694"/>
        <n v="16695"/>
        <n v="16696"/>
        <n v="16698"/>
        <n v="16699"/>
        <n v="16700"/>
        <n v="16701"/>
        <n v="16702"/>
        <n v="16703"/>
        <n v="16706"/>
        <n v="16708"/>
        <n v="16709"/>
        <n v="16712"/>
        <n v="16713"/>
        <n v="16714"/>
        <n v="16715"/>
        <n v="16716"/>
        <n v="16717"/>
        <n v="16718"/>
        <n v="16719"/>
        <n v="16721"/>
        <n v="16722"/>
        <n v="16728"/>
        <n v="16730"/>
        <n v="16731"/>
        <n v="16732"/>
        <n v="16733"/>
        <n v="16735"/>
        <n v="16736"/>
        <n v="16738"/>
        <n v="16739"/>
        <n v="16740"/>
        <n v="16741"/>
        <n v="16743"/>
        <n v="16745"/>
        <n v="16746"/>
        <n v="16749"/>
        <n v="16752"/>
        <n v="16753"/>
        <n v="16754"/>
        <n v="16755"/>
        <n v="16756"/>
        <n v="16758"/>
        <n v="16759"/>
        <n v="16760"/>
        <n v="16761"/>
        <n v="16762"/>
        <n v="16763"/>
        <n v="16764"/>
        <n v="16765"/>
        <n v="16767"/>
        <n v="16769"/>
        <n v="16770"/>
        <n v="16771"/>
        <n v="16773"/>
        <n v="16774"/>
        <n v="16776"/>
        <n v="16777"/>
        <n v="16779"/>
        <n v="16780"/>
        <n v="16782"/>
        <n v="16783"/>
        <n v="16785"/>
        <n v="16786"/>
        <n v="16788"/>
        <n v="16789"/>
        <n v="16790"/>
        <n v="16793"/>
        <n v="16794"/>
        <n v="16795"/>
        <n v="16797"/>
        <n v="16798"/>
        <n v="16800"/>
        <n v="16801"/>
        <n v="16802"/>
        <n v="16803"/>
        <n v="16804"/>
        <n v="16805"/>
        <n v="16807"/>
        <n v="16808"/>
        <n v="16809"/>
        <n v="16812"/>
        <n v="16813"/>
        <n v="16814"/>
        <n v="16815"/>
        <n v="16816"/>
        <n v="16819"/>
        <n v="16821"/>
        <n v="16823"/>
        <n v="16824"/>
        <n v="16825"/>
        <n v="16826"/>
        <n v="16827"/>
        <n v="16828"/>
        <n v="16831"/>
        <n v="16835"/>
        <n v="16836"/>
        <n v="16837"/>
        <n v="16839"/>
        <n v="16841"/>
        <n v="16843"/>
        <n v="16845"/>
        <n v="16847"/>
        <n v="16848"/>
        <n v="16849"/>
        <n v="16850"/>
        <n v="16852"/>
        <n v="16853"/>
        <n v="16854"/>
        <n v="16855"/>
        <n v="16856"/>
        <n v="16857"/>
        <n v="16858"/>
        <n v="16860"/>
        <n v="16862"/>
        <n v="16864"/>
        <n v="16865"/>
        <n v="16866"/>
        <n v="16869"/>
        <n v="16870"/>
        <n v="16871"/>
        <n v="16872"/>
        <n v="16873"/>
        <n v="16875"/>
        <n v="16876"/>
        <n v="16877"/>
        <n v="16880"/>
        <n v="16881"/>
        <n v="16885"/>
        <n v="16886"/>
        <n v="16887"/>
        <n v="16890"/>
        <n v="16891"/>
        <n v="16892"/>
        <n v="16893"/>
        <n v="16894"/>
        <n v="16896"/>
        <n v="16899"/>
        <n v="16902"/>
        <n v="16903"/>
        <n v="16904"/>
        <n v="16905"/>
        <n v="16906"/>
        <n v="16907"/>
        <n v="16910"/>
        <n v="16912"/>
        <n v="16913"/>
        <n v="16914"/>
        <n v="16915"/>
        <n v="16917"/>
        <n v="16919"/>
        <n v="16920"/>
        <n v="16921"/>
        <n v="16922"/>
        <n v="16923"/>
        <n v="16924"/>
        <n v="16926"/>
        <n v="16929"/>
        <n v="16931"/>
        <n v="16933"/>
        <n v="16934"/>
        <n v="16935"/>
        <n v="16936"/>
        <n v="16938"/>
        <n v="16939"/>
        <n v="16941"/>
        <n v="16942"/>
        <n v="16943"/>
        <n v="16944"/>
        <n v="16946"/>
        <n v="16948"/>
        <n v="16950"/>
        <n v="16951"/>
        <n v="16952"/>
        <n v="16955"/>
        <n v="16959"/>
        <n v="16960"/>
        <n v="16961"/>
        <n v="16962"/>
        <n v="16964"/>
        <n v="16965"/>
        <n v="16966"/>
        <n v="16967"/>
        <n v="16968"/>
        <n v="16970"/>
        <n v="16973"/>
        <n v="16975"/>
        <n v="16976"/>
        <n v="16977"/>
        <n v="16979"/>
        <n v="16981"/>
        <n v="16982"/>
        <n v="16983"/>
        <n v="16984"/>
        <n v="16986"/>
        <n v="16987"/>
        <n v="16988"/>
        <n v="16989"/>
        <n v="16992"/>
        <n v="16994"/>
        <n v="16997"/>
        <n v="16998"/>
        <n v="16999"/>
        <n v="17000"/>
        <n v="17003"/>
        <n v="17004"/>
        <n v="17005"/>
        <n v="17006"/>
        <n v="17007"/>
        <n v="17008"/>
        <n v="17009"/>
        <n v="17013"/>
        <n v="17014"/>
        <n v="17016"/>
        <n v="17017"/>
        <n v="17018"/>
        <n v="17019"/>
        <n v="17020"/>
        <n v="17022"/>
        <n v="17024"/>
        <n v="17026"/>
        <n v="17027"/>
        <n v="17029"/>
        <n v="17030"/>
        <n v="17031"/>
        <n v="17032"/>
        <n v="17035"/>
        <n v="17036"/>
        <n v="17038"/>
        <n v="17039"/>
        <n v="17041"/>
        <n v="17044"/>
        <n v="17048"/>
        <n v="17049"/>
        <n v="17052"/>
        <n v="17053"/>
        <n v="17054"/>
        <n v="17056"/>
        <n v="17058"/>
        <n v="17059"/>
        <n v="17061"/>
        <n v="17064"/>
        <n v="17068"/>
        <n v="17069"/>
        <n v="17070"/>
        <n v="17071"/>
        <n v="17072"/>
        <n v="17073"/>
        <n v="17074"/>
        <n v="17075"/>
        <n v="17076"/>
        <n v="17078"/>
        <n v="17079"/>
        <n v="17081"/>
        <n v="17083"/>
        <n v="17084"/>
        <n v="17085"/>
        <n v="17087"/>
        <n v="17090"/>
        <n v="17091"/>
        <n v="17092"/>
        <n v="17093"/>
        <n v="17094"/>
        <n v="17095"/>
        <n v="17097"/>
        <n v="17098"/>
        <n v="17099"/>
        <n v="17101"/>
        <n v="17105"/>
        <n v="17107"/>
        <n v="17108"/>
        <n v="17110"/>
        <n v="17111"/>
        <n v="17112"/>
        <n v="17114"/>
        <n v="17115"/>
        <n v="17117"/>
        <n v="17119"/>
        <n v="17120"/>
        <n v="17121"/>
        <n v="17124"/>
        <n v="17125"/>
        <n v="17128"/>
        <n v="17129"/>
        <n v="17130"/>
        <n v="17131"/>
        <n v="17132"/>
        <n v="17133"/>
        <n v="17134"/>
        <n v="17135"/>
        <n v="17137"/>
        <n v="17138"/>
        <n v="17139"/>
        <n v="17140"/>
        <n v="17141"/>
        <n v="17142"/>
        <n v="17145"/>
        <n v="17146"/>
        <n v="17151"/>
        <n v="17152"/>
        <n v="17155"/>
        <n v="17156"/>
        <n v="17157"/>
        <n v="17159"/>
        <n v="17162"/>
        <n v="17163"/>
        <n v="17164"/>
        <n v="17165"/>
        <n v="17167"/>
        <n v="17169"/>
        <n v="17170"/>
        <n v="17171"/>
        <n v="17172"/>
        <n v="17176"/>
        <n v="17177"/>
        <n v="17179"/>
        <n v="17180"/>
        <n v="17184"/>
        <n v="17185"/>
        <n v="17186"/>
        <n v="17187"/>
        <n v="17188"/>
        <n v="17189"/>
        <n v="17190"/>
        <n v="17191"/>
        <n v="17192"/>
        <n v="17193"/>
        <n v="17195"/>
        <n v="17196"/>
        <n v="17197"/>
        <n v="17199"/>
        <n v="17200"/>
        <n v="17201"/>
        <n v="17203"/>
        <n v="17204"/>
        <n v="17205"/>
        <n v="17208"/>
        <n v="17209"/>
        <n v="17210"/>
        <n v="17211"/>
        <n v="17215"/>
        <n v="17216"/>
        <n v="17217"/>
        <n v="17221"/>
        <n v="17225"/>
        <n v="17226"/>
        <n v="17228"/>
        <n v="17229"/>
        <n v="17230"/>
        <n v="17231"/>
        <n v="17234"/>
        <n v="17238"/>
        <n v="17241"/>
        <n v="17242"/>
        <n v="17244"/>
        <n v="17245"/>
        <n v="17248"/>
        <n v="17249"/>
        <n v="17250"/>
        <n v="17251"/>
        <n v="17252"/>
        <n v="17253"/>
        <n v="17255"/>
        <n v="17256"/>
        <n v="17257"/>
        <n v="17258"/>
        <n v="17260"/>
        <n v="17261"/>
        <n v="17262"/>
        <n v="17263"/>
        <n v="17264"/>
        <n v="17265"/>
        <n v="17266"/>
        <n v="17267"/>
        <n v="17268"/>
        <n v="17269"/>
        <n v="17272"/>
        <n v="17273"/>
        <n v="17274"/>
        <n v="17275"/>
        <n v="17279"/>
        <n v="17280"/>
        <n v="17281"/>
        <n v="17282"/>
        <n v="17285"/>
        <n v="17286"/>
        <n v="17287"/>
        <n v="17288"/>
        <n v="17290"/>
        <n v="17291"/>
        <n v="17292"/>
        <n v="17294"/>
        <n v="17295"/>
        <n v="17296"/>
        <n v="17300"/>
        <n v="17301"/>
        <n v="17302"/>
        <n v="17303"/>
        <n v="17305"/>
        <n v="17306"/>
        <n v="17308"/>
        <n v="17310"/>
        <n v="17313"/>
        <n v="17314"/>
        <n v="17315"/>
        <n v="17317"/>
        <n v="17318"/>
        <n v="17319"/>
        <n v="17320"/>
        <n v="17321"/>
        <n v="17324"/>
        <n v="17326"/>
        <n v="17327"/>
        <n v="17328"/>
        <n v="17329"/>
        <n v="17330"/>
        <n v="17331"/>
        <n v="17332"/>
        <n v="17333"/>
        <n v="17334"/>
        <n v="17335"/>
        <n v="17337"/>
        <n v="17340"/>
        <n v="17341"/>
        <n v="17343"/>
        <n v="17344"/>
        <n v="17346"/>
        <n v="17348"/>
        <n v="17349"/>
        <n v="17350"/>
        <n v="17351"/>
        <n v="17352"/>
        <n v="17357"/>
        <n v="17358"/>
        <n v="17360"/>
        <n v="17361"/>
        <n v="17362"/>
        <n v="17363"/>
        <n v="17364"/>
        <n v="17365"/>
        <n v="17367"/>
        <n v="17368"/>
        <n v="17369"/>
        <n v="17370"/>
        <n v="17371"/>
        <n v="17372"/>
        <n v="17373"/>
        <n v="17375"/>
        <n v="17377"/>
        <n v="17380"/>
        <n v="17381"/>
        <n v="17382"/>
        <n v="17384"/>
        <n v="17388"/>
        <n v="17391"/>
        <n v="17396"/>
        <n v="17397"/>
        <n v="17401"/>
        <n v="17402"/>
        <n v="17403"/>
        <n v="17404"/>
        <n v="17407"/>
        <n v="17409"/>
        <n v="17410"/>
        <n v="17411"/>
        <n v="17412"/>
        <n v="17413"/>
        <n v="17414"/>
        <n v="17415"/>
        <n v="17417"/>
        <n v="17418"/>
        <n v="17421"/>
        <n v="17422"/>
        <n v="17424"/>
        <n v="17425"/>
        <n v="17426"/>
        <n v="17431"/>
        <n v="17432"/>
        <n v="17433"/>
        <n v="17434"/>
        <n v="17435"/>
        <n v="17437"/>
        <n v="17438"/>
        <n v="17439"/>
        <n v="17440"/>
        <n v="17441"/>
        <n v="17445"/>
        <n v="17447"/>
        <n v="17449"/>
        <n v="17450"/>
        <n v="17452"/>
        <n v="17454"/>
        <n v="17457"/>
        <n v="17458"/>
        <n v="17462"/>
        <n v="17464"/>
        <n v="17465"/>
        <n v="17466"/>
        <n v="17470"/>
        <n v="17471"/>
        <n v="17474"/>
        <n v="17475"/>
        <n v="17477"/>
        <n v="17478"/>
        <n v="17479"/>
        <n v="17480"/>
        <n v="17481"/>
        <n v="17482"/>
        <n v="17483"/>
        <n v="17484"/>
        <n v="17485"/>
        <n v="17487"/>
        <n v="17488"/>
        <n v="17491"/>
        <n v="17492"/>
        <n v="17493"/>
        <n v="17494"/>
        <n v="17495"/>
        <n v="17496"/>
        <n v="17497"/>
        <n v="17498"/>
        <n v="17499"/>
        <n v="17500"/>
        <n v="17501"/>
        <n v="17502"/>
        <n v="17503"/>
        <n v="17505"/>
        <n v="17507"/>
        <n v="17508"/>
        <n v="17509"/>
        <n v="17510"/>
        <n v="17511"/>
        <n v="17512"/>
        <n v="17513"/>
        <n v="17514"/>
        <n v="17515"/>
        <n v="17517"/>
        <n v="17518"/>
        <n v="17519"/>
        <n v="17522"/>
        <n v="17523"/>
        <n v="17529"/>
        <n v="17530"/>
        <n v="17532"/>
        <n v="17536"/>
        <n v="17537"/>
        <n v="17538"/>
        <n v="17539"/>
        <n v="17540"/>
        <n v="17541"/>
        <n v="17543"/>
        <n v="17544"/>
        <n v="17545"/>
        <n v="17546"/>
        <n v="17547"/>
        <n v="17548"/>
        <n v="17549"/>
        <n v="17551"/>
        <n v="17552"/>
        <n v="17553"/>
        <n v="17554"/>
        <n v="17555"/>
        <n v="17556"/>
        <n v="17557"/>
        <n v="17559"/>
        <n v="17561"/>
        <n v="17562"/>
        <n v="17563"/>
        <n v="17564"/>
        <n v="17567"/>
        <n v="17568"/>
        <n v="17571"/>
        <n v="17573"/>
        <n v="17575"/>
        <n v="17577"/>
        <n v="17578"/>
        <n v="17580"/>
        <n v="17581"/>
        <n v="17583"/>
        <n v="17584"/>
        <n v="17586"/>
        <n v="17588"/>
        <n v="17589"/>
        <n v="17592"/>
        <n v="17595"/>
        <n v="17598"/>
        <n v="17600"/>
        <n v="17601"/>
        <n v="17602"/>
        <n v="17604"/>
        <n v="17607"/>
        <n v="17609"/>
        <n v="17613"/>
        <n v="17614"/>
        <n v="17616"/>
        <n v="17617"/>
        <n v="17619"/>
        <n v="17621"/>
        <n v="17624"/>
        <n v="17626"/>
        <n v="17627"/>
        <n v="17628"/>
        <n v="17630"/>
        <n v="17640"/>
        <n v="17642"/>
        <n v="17645"/>
        <n v="17646"/>
        <n v="17649"/>
        <n v="17650"/>
        <n v="17652"/>
        <n v="17655"/>
        <n v="17659"/>
        <n v="17663"/>
        <n v="17669"/>
        <n v="17670"/>
        <n v="17672"/>
        <n v="17673"/>
        <n v="17679"/>
        <n v="17684"/>
        <n v="17687"/>
        <n v="17688"/>
        <n v="17689"/>
        <n v="17690"/>
        <n v="17691"/>
        <n v="17693"/>
        <n v="17694"/>
        <n v="17699"/>
        <n v="17707"/>
        <n v="17708"/>
        <n v="17710"/>
        <n v="17713"/>
        <n v="17714"/>
        <n v="17716"/>
        <n v="17718"/>
        <n v="17719"/>
        <n v="17720"/>
        <n v="17721"/>
        <n v="17722"/>
        <n v="17724"/>
        <n v="17726"/>
        <n v="17728"/>
        <n v="17730"/>
        <n v="17731"/>
        <n v="17732"/>
        <n v="17733"/>
        <n v="17734"/>
        <n v="17735"/>
        <n v="17736"/>
        <n v="17738"/>
        <n v="17740"/>
        <n v="17741"/>
        <n v="17742"/>
        <n v="17744"/>
        <n v="17745"/>
        <n v="17746"/>
        <n v="17747"/>
        <n v="17749"/>
        <n v="17752"/>
        <n v="17753"/>
        <n v="17754"/>
        <n v="17755"/>
        <n v="17756"/>
        <n v="17758"/>
        <n v="17759"/>
        <n v="17760"/>
        <n v="17761"/>
        <n v="17762"/>
        <n v="17766"/>
        <n v="17768"/>
        <n v="17769"/>
        <n v="17770"/>
        <n v="17772"/>
        <n v="17775"/>
        <n v="17776"/>
        <n v="17777"/>
        <n v="17778"/>
        <n v="17779"/>
        <n v="17780"/>
        <n v="17782"/>
        <n v="17785"/>
        <n v="17786"/>
        <n v="17787"/>
        <n v="17788"/>
        <n v="17789"/>
        <n v="17790"/>
        <n v="17791"/>
        <n v="17792"/>
        <n v="17793"/>
        <n v="17794"/>
        <n v="17795"/>
        <n v="17796"/>
        <n v="17797"/>
        <n v="17798"/>
        <n v="17799"/>
        <n v="17800"/>
        <n v="17801"/>
        <n v="17802"/>
        <n v="17804"/>
        <n v="17807"/>
        <n v="17809"/>
        <n v="17810"/>
        <n v="17811"/>
        <n v="17813"/>
        <n v="17814"/>
        <n v="17817"/>
        <n v="17819"/>
        <n v="17820"/>
        <n v="17821"/>
        <n v="17822"/>
        <n v="17823"/>
        <n v="17825"/>
        <n v="17827"/>
        <n v="17829"/>
        <n v="17831"/>
        <n v="17833"/>
        <n v="17834"/>
        <n v="17835"/>
        <n v="17836"/>
        <n v="17837"/>
        <n v="17838"/>
        <n v="17840"/>
        <n v="17842"/>
        <n v="17846"/>
        <n v="17848"/>
        <n v="17849"/>
        <n v="17850"/>
        <n v="17851"/>
        <n v="17853"/>
        <n v="17854"/>
        <n v="17855"/>
        <n v="17856"/>
        <n v="17857"/>
        <n v="17858"/>
        <n v="17859"/>
        <n v="17862"/>
        <n v="17863"/>
        <n v="17864"/>
        <n v="17865"/>
        <n v="17866"/>
        <n v="17867"/>
        <n v="17868"/>
        <n v="17870"/>
        <n v="17871"/>
        <n v="17874"/>
        <n v="17876"/>
        <n v="17878"/>
        <n v="17880"/>
        <n v="17881"/>
        <n v="17885"/>
        <n v="17886"/>
        <n v="17887"/>
        <n v="17892"/>
        <n v="17893"/>
        <n v="17895"/>
        <n v="17896"/>
        <n v="17899"/>
        <n v="17902"/>
        <n v="17903"/>
        <n v="17906"/>
        <n v="17907"/>
        <n v="17908"/>
        <n v="17912"/>
        <n v="17913"/>
        <n v="17914"/>
        <n v="17915"/>
        <n v="17916"/>
        <n v="17917"/>
        <n v="17919"/>
        <n v="17920"/>
        <n v="17921"/>
        <n v="17926"/>
        <n v="17928"/>
        <n v="17929"/>
        <n v="17931"/>
        <n v="17932"/>
        <n v="17933"/>
        <n v="17934"/>
        <n v="17937"/>
        <n v="17940"/>
        <n v="17942"/>
        <n v="17943"/>
        <n v="17944"/>
        <n v="17945"/>
        <n v="17946"/>
        <n v="17947"/>
        <n v="17949"/>
        <n v="17951"/>
        <n v="17953"/>
        <n v="17954"/>
        <n v="17955"/>
        <n v="17957"/>
        <n v="17959"/>
        <n v="17960"/>
        <n v="17961"/>
        <n v="17962"/>
        <n v="17963"/>
        <n v="17964"/>
        <n v="17965"/>
        <n v="17966"/>
        <n v="17967"/>
        <n v="17968"/>
        <n v="17969"/>
        <n v="17970"/>
        <n v="17971"/>
        <n v="17974"/>
        <n v="17975"/>
        <n v="17976"/>
        <n v="17977"/>
        <n v="17978"/>
        <n v="17980"/>
        <n v="17981"/>
        <n v="17983"/>
        <n v="17985"/>
        <n v="17986"/>
        <n v="17987"/>
        <n v="17989"/>
        <n v="17990"/>
        <n v="17993"/>
        <n v="17994"/>
        <n v="17995"/>
        <n v="17997"/>
        <n v="17998"/>
        <n v="17999"/>
        <n v="18000"/>
        <n v="18001"/>
        <n v="18004"/>
        <n v="18007"/>
        <n v="18008"/>
        <n v="18009"/>
        <n v="18010"/>
        <n v="18012"/>
        <n v="18017"/>
        <n v="18018"/>
        <n v="18021"/>
        <n v="18024"/>
        <n v="18025"/>
        <n v="18026"/>
        <n v="18027"/>
        <n v="18028"/>
        <n v="18032"/>
        <n v="18033"/>
        <n v="18034"/>
        <n v="18035"/>
        <n v="18036"/>
        <n v="18037"/>
        <n v="18040"/>
        <n v="18044"/>
        <n v="18045"/>
        <n v="18047"/>
        <n v="18049"/>
        <n v="18050"/>
        <n v="18052"/>
        <n v="18053"/>
        <n v="18054"/>
        <n v="18056"/>
        <n v="18057"/>
        <n v="18058"/>
        <n v="18059"/>
        <n v="18060"/>
        <n v="18061"/>
        <n v="18062"/>
        <n v="18067"/>
        <n v="18068"/>
        <n v="18069"/>
        <n v="18071"/>
        <n v="18073"/>
        <n v="18074"/>
        <n v="18075"/>
        <n v="18076"/>
        <n v="18077"/>
        <n v="18078"/>
        <n v="18079"/>
        <n v="18081"/>
        <n v="18082"/>
        <n v="18083"/>
        <n v="18084"/>
        <n v="18086"/>
        <n v="18087"/>
        <n v="18090"/>
        <n v="18095"/>
        <n v="18096"/>
        <n v="18098"/>
        <n v="18100"/>
        <n v="18105"/>
        <n v="18106"/>
        <n v="18107"/>
        <n v="18108"/>
        <n v="18110"/>
        <n v="18111"/>
        <n v="18112"/>
        <n v="18113"/>
        <n v="18114"/>
        <n v="18115"/>
        <n v="18116"/>
        <n v="18118"/>
        <n v="18119"/>
        <n v="18121"/>
        <n v="18122"/>
        <n v="18123"/>
        <n v="18124"/>
        <n v="18126"/>
        <n v="18127"/>
        <n v="18129"/>
        <n v="18130"/>
        <n v="18131"/>
        <n v="18132"/>
        <n v="18133"/>
        <n v="18135"/>
        <n v="18136"/>
        <n v="18138"/>
        <n v="18139"/>
        <n v="18141"/>
        <n v="18144"/>
        <n v="18147"/>
        <n v="18148"/>
        <n v="18149"/>
        <n v="18150"/>
        <n v="18151"/>
        <n v="18152"/>
        <n v="18153"/>
        <n v="18154"/>
        <n v="18155"/>
        <n v="18157"/>
        <n v="18158"/>
        <n v="18159"/>
        <n v="18162"/>
        <n v="18163"/>
        <n v="18165"/>
        <n v="18166"/>
        <n v="18169"/>
        <n v="18170"/>
        <n v="18171"/>
        <n v="18174"/>
        <n v="18176"/>
        <n v="18177"/>
        <n v="18178"/>
        <n v="18179"/>
        <n v="18180"/>
        <n v="18181"/>
        <n v="18182"/>
        <n v="18184"/>
        <n v="18185"/>
        <n v="18186"/>
        <n v="18187"/>
        <n v="18188"/>
        <n v="18189"/>
        <n v="18190"/>
        <n v="18191"/>
        <n v="18193"/>
        <n v="18194"/>
        <n v="18195"/>
        <n v="18197"/>
        <n v="18198"/>
        <n v="18199"/>
        <n v="18200"/>
        <n v="18202"/>
        <n v="18204"/>
        <n v="18207"/>
        <n v="18210"/>
        <n v="18211"/>
        <n v="18212"/>
        <n v="18213"/>
        <n v="18215"/>
        <n v="18216"/>
        <n v="18218"/>
        <n v="18219"/>
        <n v="18221"/>
        <n v="18222"/>
        <n v="18223"/>
        <n v="18225"/>
        <n v="18227"/>
        <n v="18228"/>
        <n v="18229"/>
        <n v="18232"/>
        <n v="18234"/>
        <n v="18236"/>
        <n v="18237"/>
        <n v="18238"/>
        <n v="18239"/>
        <n v="18240"/>
        <n v="18241"/>
        <n v="18242"/>
        <n v="18243"/>
        <n v="18244"/>
        <n v="18245"/>
        <n v="18246"/>
        <n v="18247"/>
        <n v="18249"/>
        <n v="18250"/>
        <n v="18251"/>
        <n v="18252"/>
        <n v="18253"/>
        <n v="18254"/>
        <n v="18256"/>
        <n v="18257"/>
        <n v="18258"/>
        <n v="18259"/>
        <n v="18261"/>
        <n v="18262"/>
        <n v="18266"/>
        <n v="18267"/>
        <n v="18271"/>
        <n v="18272"/>
        <n v="18273"/>
        <n v="18274"/>
        <n v="18275"/>
        <n v="18276"/>
        <n v="18277"/>
        <n v="18278"/>
        <n v="18279"/>
        <n v="18280"/>
        <n v="18284"/>
        <n v="18286"/>
        <n v="18287"/>
        <n v="18288"/>
        <n v="18291"/>
        <n v="18292"/>
        <n v="18295"/>
        <n v="18296"/>
        <n v="18298"/>
        <n v="18299"/>
        <n v="18303"/>
        <n v="18304"/>
        <n v="18307"/>
        <n v="18308"/>
        <n v="18309"/>
        <n v="18310"/>
        <n v="18311"/>
        <n v="18312"/>
        <n v="18313"/>
        <n v="18314"/>
        <n v="18315"/>
        <n v="18316"/>
        <n v="18317"/>
        <n v="18318"/>
        <n v="18319"/>
        <n v="18320"/>
        <n v="18323"/>
        <n v="18326"/>
        <n v="18327"/>
        <n v="18333"/>
        <n v="18336"/>
        <n v="18338"/>
        <n v="18339"/>
        <n v="18340"/>
        <n v="18342"/>
        <n v="18343"/>
        <n v="18344"/>
        <n v="18345"/>
        <n v="18348"/>
        <n v="18349"/>
        <n v="18350"/>
        <n v="18351"/>
        <n v="18353"/>
        <n v="18354"/>
        <n v="18355"/>
        <n v="18358"/>
        <n v="18359"/>
        <n v="18360"/>
        <n v="18361"/>
        <n v="18362"/>
        <n v="18364"/>
        <n v="18366"/>
        <n v="18367"/>
        <n v="18368"/>
        <n v="18370"/>
        <n v="18371"/>
        <n v="18372"/>
        <n v="18375"/>
        <n v="18377"/>
        <n v="18379"/>
        <n v="18381"/>
        <n v="18384"/>
        <n v="18385"/>
        <n v="18386"/>
        <n v="18387"/>
        <n v="18388"/>
        <n v="18389"/>
        <n v="18393"/>
        <n v="18394"/>
        <n v="18395"/>
        <n v="18396"/>
        <n v="18399"/>
        <n v="18401"/>
        <n v="18404"/>
        <n v="18405"/>
        <n v="18408"/>
        <n v="18410"/>
        <n v="18411"/>
        <n v="18414"/>
        <n v="18415"/>
        <n v="18417"/>
        <n v="18422"/>
        <n v="18423"/>
        <n v="18424"/>
        <n v="18425"/>
        <n v="18426"/>
        <n v="18427"/>
        <n v="18430"/>
        <n v="18431"/>
        <n v="18434"/>
        <n v="18435"/>
        <n v="18437"/>
        <n v="18438"/>
        <n v="18440"/>
        <n v="18441"/>
        <n v="18443"/>
        <n v="18445"/>
        <n v="18453"/>
        <n v="18454"/>
        <n v="18455"/>
        <n v="18456"/>
        <n v="18457"/>
        <n v="18459"/>
        <n v="18460"/>
        <n v="18462"/>
        <n v="18463"/>
        <n v="18464"/>
        <n v="18466"/>
        <n v="18467"/>
        <n v="18469"/>
        <n v="18470"/>
        <n v="18471"/>
        <n v="18473"/>
        <n v="18474"/>
        <n v="18475"/>
        <n v="18476"/>
        <n v="18477"/>
        <n v="18478"/>
        <n v="18482"/>
        <n v="18483"/>
        <n v="18484"/>
        <n v="18485"/>
        <n v="18486"/>
        <n v="18487"/>
        <n v="18488"/>
        <n v="18490"/>
        <n v="18491"/>
        <n v="18493"/>
        <n v="18494"/>
        <n v="18498"/>
        <n v="18499"/>
        <n v="18501"/>
        <n v="18502"/>
        <n v="18503"/>
        <n v="18510"/>
        <n v="18511"/>
        <n v="18512"/>
        <n v="18513"/>
        <n v="18514"/>
        <n v="18515"/>
        <n v="18516"/>
        <n v="18518"/>
        <n v="18519"/>
        <n v="18521"/>
        <n v="18523"/>
        <n v="18524"/>
        <n v="18525"/>
        <n v="18527"/>
        <n v="18528"/>
        <n v="18529"/>
        <n v="18530"/>
        <n v="18531"/>
        <n v="18532"/>
        <n v="18533"/>
        <n v="18534"/>
        <n v="18535"/>
        <n v="18536"/>
        <n v="18537"/>
        <n v="18538"/>
        <n v="18540"/>
        <n v="18541"/>
        <n v="18542"/>
        <n v="18543"/>
        <n v="18544"/>
        <n v="18547"/>
        <n v="18548"/>
        <n v="18549"/>
        <n v="18550"/>
        <n v="18551"/>
        <n v="18552"/>
        <n v="18557"/>
        <n v="18558"/>
        <n v="18561"/>
        <n v="18562"/>
        <n v="18563"/>
        <n v="18566"/>
        <n v="18570"/>
        <n v="18571"/>
        <n v="18572"/>
        <n v="18575"/>
        <n v="18576"/>
        <n v="18577"/>
        <n v="18580"/>
        <n v="18583"/>
        <n v="18584"/>
        <n v="18585"/>
        <n v="18586"/>
        <n v="18588"/>
        <n v="18591"/>
        <n v="18592"/>
        <n v="18593"/>
        <n v="18594"/>
        <n v="18598"/>
        <n v="18599"/>
        <n v="18600"/>
        <n v="18601"/>
        <n v="18602"/>
        <n v="18603"/>
        <n v="18604"/>
        <n v="18605"/>
        <n v="18606"/>
        <n v="18607"/>
        <n v="18608"/>
        <n v="18609"/>
        <n v="18610"/>
        <n v="18613"/>
        <n v="18614"/>
        <n v="18615"/>
        <n v="18618"/>
        <n v="18619"/>
        <n v="18621"/>
        <n v="18623"/>
        <n v="18627"/>
        <n v="18629"/>
        <n v="18630"/>
        <n v="18631"/>
        <n v="18633"/>
        <n v="18638"/>
        <n v="18640"/>
        <n v="18641"/>
        <n v="18642"/>
        <n v="18643"/>
        <n v="18644"/>
        <n v="18645"/>
        <n v="18646"/>
        <n v="18647"/>
        <n v="18648"/>
        <n v="18650"/>
        <n v="18651"/>
        <n v="18653"/>
        <n v="18654"/>
        <n v="18655"/>
        <n v="18657"/>
        <n v="18658"/>
        <n v="18660"/>
        <n v="18661"/>
        <n v="18662"/>
        <n v="18663"/>
        <n v="18666"/>
        <n v="18667"/>
        <n v="18668"/>
        <n v="18669"/>
        <n v="18670"/>
        <n v="18671"/>
        <n v="18672"/>
        <n v="18675"/>
        <n v="18676"/>
        <n v="18677"/>
        <n v="18681"/>
        <n v="18682"/>
        <n v="18685"/>
        <n v="18686"/>
        <n v="18688"/>
        <n v="18692"/>
        <n v="18694"/>
        <n v="18695"/>
        <n v="18698"/>
        <n v="18701"/>
        <n v="18702"/>
        <n v="18703"/>
        <n v="18704"/>
        <n v="18705"/>
        <n v="18706"/>
        <n v="18707"/>
        <n v="18708"/>
        <n v="18709"/>
        <n v="18711"/>
        <n v="18712"/>
        <n v="18713"/>
        <n v="18714"/>
        <n v="18715"/>
        <n v="18716"/>
        <n v="18717"/>
        <n v="18718"/>
        <n v="18720"/>
        <n v="18721"/>
        <n v="18722"/>
        <n v="18724"/>
        <n v="18727"/>
        <n v="18728"/>
        <n v="18729"/>
        <n v="18732"/>
        <n v="18735"/>
        <n v="18736"/>
        <n v="18738"/>
        <n v="18740"/>
        <n v="18741"/>
        <n v="18747"/>
        <n v="18748"/>
        <n v="18749"/>
        <n v="18751"/>
        <n v="18753"/>
        <n v="18755"/>
        <n v="18756"/>
        <n v="18757"/>
        <n v="18758"/>
        <n v="18759"/>
        <n v="18762"/>
        <n v="18763"/>
        <n v="18765"/>
        <n v="18766"/>
        <n v="18767"/>
        <n v="18770"/>
        <n v="18771"/>
        <n v="18772"/>
        <n v="18773"/>
        <n v="18775"/>
        <n v="18776"/>
        <n v="18777"/>
        <n v="18780"/>
        <n v="18781"/>
        <n v="18783"/>
        <n v="18785"/>
        <n v="18787"/>
        <n v="18792"/>
        <n v="18793"/>
        <n v="18797"/>
        <n v="18800"/>
        <n v="18801"/>
        <n v="18802"/>
        <n v="18804"/>
        <n v="18806"/>
        <n v="18810"/>
        <n v="18811"/>
        <n v="18812"/>
        <n v="18813"/>
        <n v="18815"/>
        <n v="18816"/>
        <n v="18817"/>
        <n v="18820"/>
        <n v="18822"/>
        <n v="18823"/>
        <n v="18824"/>
        <n v="18825"/>
        <n v="18826"/>
        <n v="18827"/>
        <n v="18828"/>
        <n v="18829"/>
        <n v="18830"/>
        <n v="18831"/>
        <n v="18832"/>
        <n v="18833"/>
        <n v="18834"/>
        <n v="18835"/>
        <n v="18837"/>
        <n v="18838"/>
        <n v="18839"/>
        <n v="18842"/>
        <n v="18844"/>
        <n v="18845"/>
        <n v="18848"/>
        <n v="18850"/>
        <n v="18852"/>
        <n v="18853"/>
        <n v="18856"/>
        <n v="18857"/>
        <n v="18858"/>
        <n v="18863"/>
        <n v="18864"/>
        <n v="18865"/>
        <n v="18866"/>
        <n v="18867"/>
        <n v="18868"/>
        <n v="18869"/>
        <n v="18870"/>
        <n v="18871"/>
        <n v="18872"/>
        <n v="18875"/>
        <n v="18876"/>
        <n v="18878"/>
        <n v="18879"/>
        <n v="18880"/>
        <n v="18882"/>
        <n v="18883"/>
        <n v="18884"/>
        <n v="18886"/>
        <n v="18889"/>
        <n v="18891"/>
        <n v="18892"/>
        <n v="18895"/>
        <n v="18896"/>
        <n v="18897"/>
        <n v="18899"/>
        <n v="18900"/>
        <n v="18901"/>
        <n v="18903"/>
        <n v="18906"/>
        <n v="18907"/>
        <n v="18909"/>
        <n v="18910"/>
        <n v="18912"/>
        <n v="18913"/>
        <n v="18917"/>
        <n v="18918"/>
        <n v="18919"/>
        <n v="18920"/>
        <n v="18921"/>
        <n v="18922"/>
        <n v="18923"/>
        <n v="18924"/>
        <n v="18925"/>
        <n v="18926"/>
        <n v="18927"/>
        <n v="18928"/>
        <n v="18929"/>
        <n v="18931"/>
        <n v="18932"/>
        <n v="18934"/>
        <n v="18935"/>
        <n v="18936"/>
        <n v="18938"/>
        <n v="18939"/>
        <n v="18941"/>
        <n v="18942"/>
        <n v="18943"/>
        <n v="18945"/>
        <n v="18948"/>
        <n v="18949"/>
        <n v="18954"/>
        <n v="18956"/>
        <n v="18957"/>
        <n v="18959"/>
        <n v="18960"/>
        <n v="18961"/>
        <n v="18962"/>
        <n v="18963"/>
        <n v="18965"/>
        <n v="18968"/>
        <n v="18970"/>
        <n v="18971"/>
        <n v="18975"/>
        <n v="18976"/>
        <n v="18978"/>
        <n v="18979"/>
        <n v="18980"/>
        <n v="18981"/>
        <n v="18982"/>
        <n v="18983"/>
        <n v="18984"/>
        <n v="18986"/>
        <n v="18987"/>
        <n v="18988"/>
        <n v="18989"/>
        <n v="18991"/>
        <n v="18992"/>
        <n v="18993"/>
        <n v="18994"/>
        <n v="18995"/>
        <n v="18996"/>
        <n v="18997"/>
        <n v="18998"/>
        <n v="19000"/>
        <n v="19001"/>
        <n v="19002"/>
        <n v="19003"/>
        <n v="19004"/>
        <n v="19005"/>
        <n v="19008"/>
        <n v="19009"/>
        <n v="19010"/>
        <n v="19012"/>
        <n v="19013"/>
        <n v="19014"/>
        <n v="19015"/>
        <n v="19019"/>
        <n v="19021"/>
        <n v="19025"/>
        <n v="19026"/>
        <n v="19027"/>
        <n v="19032"/>
        <n v="19040"/>
        <n v="19041"/>
        <n v="19042"/>
        <n v="19046"/>
        <n v="19047"/>
        <n v="19048"/>
        <n v="19049"/>
        <n v="19051"/>
        <n v="19052"/>
        <n v="19053"/>
        <n v="19054"/>
        <n v="19055"/>
        <n v="19056"/>
        <n v="19057"/>
        <n v="19058"/>
        <n v="19059"/>
        <n v="19060"/>
        <n v="19061"/>
        <n v="19062"/>
        <n v="19065"/>
        <n v="19066"/>
        <n v="19068"/>
        <n v="19069"/>
        <n v="19071"/>
        <n v="19072"/>
        <n v="19073"/>
        <n v="19074"/>
        <n v="19075"/>
        <n v="19076"/>
        <n v="19077"/>
        <n v="19079"/>
        <n v="19081"/>
        <n v="19082"/>
        <n v="19084"/>
        <n v="19092"/>
        <n v="19095"/>
        <n v="19097"/>
        <n v="19098"/>
        <n v="19100"/>
        <n v="19101"/>
        <n v="19105"/>
        <n v="19106"/>
        <n v="19107"/>
        <n v="19108"/>
        <n v="19110"/>
        <n v="19112"/>
        <n v="19114"/>
        <n v="19115"/>
        <n v="19116"/>
        <n v="19118"/>
        <n v="19119"/>
        <n v="19120"/>
        <n v="19121"/>
        <n v="19122"/>
        <n v="19123"/>
        <n v="19125"/>
        <n v="19127"/>
        <n v="19128"/>
        <n v="19129"/>
        <n v="19130"/>
        <n v="19131"/>
        <n v="19132"/>
        <n v="19133"/>
        <n v="19134"/>
        <n v="19135"/>
        <n v="19139"/>
        <n v="19141"/>
        <n v="19144"/>
        <n v="19145"/>
        <n v="19147"/>
        <n v="19148"/>
        <n v="19150"/>
        <n v="19151"/>
        <n v="19154"/>
        <n v="19155"/>
        <n v="19156"/>
        <n v="19159"/>
        <n v="19162"/>
        <n v="19163"/>
        <n v="19164"/>
        <n v="19165"/>
        <n v="19166"/>
        <n v="19168"/>
        <n v="19172"/>
        <n v="19174"/>
        <n v="19175"/>
        <n v="19176"/>
        <n v="19177"/>
        <n v="19182"/>
        <n v="19185"/>
        <n v="19186"/>
        <n v="19190"/>
        <n v="19191"/>
        <n v="19192"/>
        <n v="19194"/>
        <n v="19195"/>
        <n v="19196"/>
        <n v="19198"/>
        <n v="19199"/>
        <n v="19200"/>
        <n v="19201"/>
        <n v="19203"/>
        <n v="19204"/>
        <n v="19206"/>
        <n v="19207"/>
        <n v="19209"/>
        <n v="19210"/>
        <n v="19212"/>
        <n v="19213"/>
        <n v="19216"/>
        <n v="19217"/>
        <n v="19219"/>
        <n v="19220"/>
        <n v="19221"/>
        <n v="19222"/>
        <n v="19223"/>
        <n v="19224"/>
        <n v="19225"/>
        <n v="19228"/>
        <n v="19231"/>
        <n v="19233"/>
        <n v="19236"/>
        <n v="19238"/>
        <n v="19241"/>
        <n v="19243"/>
        <n v="19245"/>
        <n v="19249"/>
        <n v="19250"/>
        <n v="19251"/>
        <n v="19254"/>
        <n v="19255"/>
        <n v="19257"/>
        <n v="19258"/>
        <n v="19260"/>
        <n v="19261"/>
        <n v="19262"/>
        <n v="19263"/>
        <n v="19264"/>
        <n v="19265"/>
        <n v="19266"/>
        <n v="19267"/>
        <n v="19269"/>
        <n v="19271"/>
        <n v="19272"/>
        <n v="19273"/>
        <n v="19274"/>
        <n v="19275"/>
        <n v="19276"/>
        <n v="19279"/>
        <n v="19280"/>
        <n v="19282"/>
        <n v="19283"/>
        <n v="19285"/>
        <n v="19287"/>
        <n v="19289"/>
        <n v="19290"/>
        <n v="19291"/>
        <n v="19292"/>
        <n v="19293"/>
        <n v="19294"/>
        <n v="19296"/>
        <n v="19297"/>
        <n v="19301"/>
        <n v="19302"/>
        <n v="19303"/>
        <n v="19304"/>
        <n v="19307"/>
        <n v="19311"/>
        <n v="19313"/>
        <n v="19314"/>
        <n v="19316"/>
        <n v="19318"/>
        <n v="19319"/>
        <n v="19320"/>
        <n v="19321"/>
        <n v="19323"/>
        <n v="19325"/>
        <n v="19326"/>
        <n v="19327"/>
        <n v="19328"/>
        <n v="19329"/>
        <n v="19330"/>
        <n v="19331"/>
        <n v="19332"/>
        <n v="19333"/>
        <n v="19335"/>
        <n v="19338"/>
        <n v="19339"/>
        <n v="19341"/>
        <n v="19342"/>
        <n v="19343"/>
        <n v="19345"/>
        <n v="19346"/>
        <n v="19347"/>
        <n v="19348"/>
        <n v="19349"/>
        <n v="19350"/>
        <n v="19352"/>
        <n v="19354"/>
        <n v="19356"/>
        <n v="19357"/>
        <n v="19358"/>
        <n v="19360"/>
        <n v="19361"/>
        <n v="19362"/>
        <n v="19363"/>
        <n v="19365"/>
        <n v="19366"/>
        <n v="19367"/>
        <n v="19369"/>
        <n v="19370"/>
        <n v="19371"/>
        <n v="19374"/>
        <n v="19375"/>
        <n v="19376"/>
        <n v="19377"/>
        <n v="19378"/>
        <n v="19379"/>
        <n v="19380"/>
        <n v="19382"/>
        <n v="19384"/>
        <n v="19385"/>
        <n v="19386"/>
        <n v="19387"/>
        <n v="19388"/>
        <n v="19389"/>
        <n v="19391"/>
        <n v="19392"/>
        <n v="19393"/>
        <n v="19398"/>
        <n v="19401"/>
        <n v="19403"/>
        <n v="19404"/>
        <n v="19409"/>
        <n v="19410"/>
        <n v="19411"/>
        <n v="19417"/>
        <n v="19420"/>
        <n v="19423"/>
        <n v="19424"/>
        <n v="19425"/>
        <n v="19429"/>
        <n v="19432"/>
        <n v="19433"/>
        <n v="19434"/>
        <n v="19435"/>
        <n v="19436"/>
        <n v="19437"/>
        <n v="19438"/>
        <n v="19439"/>
        <n v="19440"/>
        <n v="19441"/>
        <n v="19442"/>
        <n v="19444"/>
        <n v="19445"/>
        <n v="19447"/>
        <n v="19449"/>
        <n v="19451"/>
        <n v="19452"/>
        <n v="19453"/>
        <n v="19455"/>
        <n v="19456"/>
        <n v="19457"/>
        <n v="19458"/>
        <n v="19460"/>
        <n v="19461"/>
        <n v="19464"/>
        <n v="19465"/>
        <n v="19468"/>
        <n v="19470"/>
        <n v="19471"/>
        <n v="19473"/>
        <n v="19474"/>
        <n v="19475"/>
        <n v="19476"/>
        <n v="19477"/>
        <n v="19478"/>
        <n v="19479"/>
        <n v="19482"/>
        <n v="19483"/>
        <n v="19485"/>
        <n v="19486"/>
        <n v="19488"/>
        <n v="19489"/>
        <n v="19491"/>
        <n v="19492"/>
        <n v="19493"/>
        <n v="19494"/>
        <n v="19495"/>
        <n v="19497"/>
        <n v="19498"/>
        <n v="19499"/>
        <n v="19501"/>
        <n v="19502"/>
        <n v="19503"/>
        <n v="19505"/>
        <n v="19507"/>
        <n v="19508"/>
        <n v="19509"/>
        <n v="19510"/>
        <n v="19511"/>
        <n v="19512"/>
        <n v="19513"/>
        <n v="19514"/>
        <n v="19515"/>
        <n v="19517"/>
        <n v="19519"/>
        <n v="19520"/>
        <n v="19522"/>
        <n v="19524"/>
        <n v="19525"/>
        <n v="19528"/>
        <n v="19529"/>
        <n v="19530"/>
        <n v="19531"/>
        <n v="19532"/>
        <n v="19533"/>
        <n v="19536"/>
        <n v="19537"/>
        <n v="19540"/>
        <n v="19541"/>
        <n v="19542"/>
        <n v="19547"/>
        <n v="19548"/>
        <n v="19549"/>
        <n v="19550"/>
        <n v="19552"/>
        <n v="19553"/>
        <n v="19554"/>
        <n v="19555"/>
        <n v="19556"/>
        <n v="19558"/>
        <n v="19559"/>
        <n v="19560"/>
        <n v="19561"/>
        <n v="19562"/>
        <n v="19563"/>
        <n v="19564"/>
        <n v="19566"/>
        <n v="19569"/>
        <n v="19570"/>
        <n v="19571"/>
        <n v="19573"/>
        <n v="19575"/>
        <n v="19576"/>
        <n v="19577"/>
        <n v="19580"/>
        <n v="19581"/>
        <n v="19582"/>
        <n v="19583"/>
        <n v="19584"/>
        <n v="19587"/>
        <n v="19588"/>
        <n v="19589"/>
        <n v="19590"/>
        <n v="19591"/>
        <n v="19592"/>
        <n v="19593"/>
        <n v="19594"/>
        <n v="19597"/>
        <n v="19598"/>
        <n v="19600"/>
        <n v="19601"/>
        <n v="19602"/>
        <n v="19603"/>
        <n v="19604"/>
        <n v="19605"/>
        <n v="19608"/>
        <n v="19609"/>
        <n v="19610"/>
        <n v="19615"/>
        <n v="19616"/>
        <n v="19617"/>
        <n v="19618"/>
        <n v="19619"/>
        <n v="19621"/>
        <n v="19622"/>
        <n v="19623"/>
        <n v="19626"/>
        <n v="19628"/>
        <n v="19632"/>
        <n v="19633"/>
        <n v="19634"/>
        <n v="19635"/>
        <n v="19636"/>
        <n v="19639"/>
        <n v="19640"/>
        <n v="19642"/>
        <n v="19645"/>
        <n v="19646"/>
        <n v="19647"/>
        <n v="19648"/>
        <n v="19650"/>
        <n v="19651"/>
        <n v="19652"/>
        <n v="19653"/>
        <n v="19655"/>
        <n v="19657"/>
        <n v="19658"/>
        <n v="19659"/>
        <n v="19661"/>
        <n v="19662"/>
        <n v="19664"/>
        <n v="19665"/>
        <n v="19670"/>
        <n v="19671"/>
        <n v="19674"/>
        <n v="19675"/>
        <n v="19676"/>
        <n v="19678"/>
        <n v="19679"/>
        <n v="19680"/>
        <n v="19682"/>
        <n v="19684"/>
        <n v="19687"/>
        <n v="19688"/>
        <n v="19690"/>
        <n v="19692"/>
        <n v="19693"/>
        <n v="19695"/>
        <n v="19696"/>
        <n v="19697"/>
        <n v="19699"/>
        <n v="19701"/>
        <n v="19703"/>
        <n v="19706"/>
        <n v="19708"/>
        <n v="19709"/>
        <n v="19710"/>
        <n v="19712"/>
        <n v="19713"/>
        <n v="19715"/>
        <n v="19716"/>
        <n v="19717"/>
        <n v="19718"/>
        <n v="19719"/>
        <n v="19720"/>
        <n v="19728"/>
        <n v="19729"/>
        <n v="19730"/>
        <n v="19733"/>
        <n v="19734"/>
        <n v="19735"/>
        <n v="19736"/>
        <n v="19737"/>
        <n v="19738"/>
        <n v="19740"/>
        <n v="19742"/>
        <n v="19744"/>
        <n v="19754"/>
        <n v="19755"/>
        <n v="19758"/>
        <n v="19759"/>
        <n v="19762"/>
        <n v="19764"/>
        <n v="19765"/>
        <n v="19767"/>
        <n v="19768"/>
        <n v="19769"/>
        <n v="19770"/>
        <n v="19773"/>
        <n v="19775"/>
        <n v="19776"/>
        <n v="19777"/>
        <n v="19778"/>
        <n v="19779"/>
        <n v="19780"/>
        <n v="19782"/>
        <n v="19784"/>
        <n v="19786"/>
        <n v="19788"/>
        <n v="19790"/>
        <n v="19791"/>
        <n v="19793"/>
        <n v="19794"/>
        <n v="19795"/>
        <n v="19797"/>
        <n v="19798"/>
        <n v="19799"/>
        <n v="19805"/>
        <n v="19808"/>
        <n v="19810"/>
        <n v="19811"/>
        <n v="19812"/>
        <n v="19815"/>
        <n v="19816"/>
        <n v="19817"/>
        <n v="19818"/>
        <n v="19819"/>
        <n v="19821"/>
        <n v="19824"/>
        <n v="19825"/>
        <n v="19826"/>
        <n v="19828"/>
        <n v="19829"/>
        <n v="19830"/>
        <n v="19831"/>
        <n v="19832"/>
        <n v="19833"/>
        <n v="19834"/>
        <n v="19835"/>
        <n v="19837"/>
        <n v="19838"/>
        <n v="19839"/>
        <n v="19840"/>
        <n v="19841"/>
        <n v="19842"/>
        <n v="19843"/>
        <n v="19844"/>
        <n v="19845"/>
        <n v="19849"/>
        <n v="19851"/>
        <n v="19852"/>
        <n v="19854"/>
        <n v="19856"/>
        <n v="19858"/>
        <n v="19859"/>
        <n v="19862"/>
        <n v="19863"/>
        <n v="19865"/>
        <n v="19867"/>
        <n v="19869"/>
        <n v="19870"/>
        <n v="19872"/>
        <n v="19874"/>
        <n v="19875"/>
        <n v="19876"/>
        <n v="19877"/>
        <n v="19878"/>
        <n v="19879"/>
        <n v="19882"/>
        <n v="19883"/>
        <n v="19885"/>
        <n v="19886"/>
        <n v="19888"/>
        <n v="19891"/>
        <n v="19895"/>
        <n v="19896"/>
        <n v="19897"/>
        <n v="19898"/>
        <n v="19899"/>
        <n v="19900"/>
        <n v="19901"/>
        <n v="19903"/>
        <n v="19905"/>
        <n v="19906"/>
        <n v="19907"/>
        <n v="19909"/>
        <n v="19910"/>
        <n v="19911"/>
        <n v="19912"/>
        <n v="19913"/>
        <n v="19914"/>
        <n v="19916"/>
        <n v="19917"/>
        <n v="19918"/>
        <n v="19919"/>
        <n v="19924"/>
        <n v="19925"/>
        <n v="19926"/>
        <n v="19927"/>
        <n v="19929"/>
        <n v="19932"/>
        <n v="19933"/>
        <n v="19935"/>
        <n v="19936"/>
        <n v="19937"/>
        <n v="19939"/>
        <n v="19940"/>
        <n v="19942"/>
        <n v="19944"/>
        <n v="19945"/>
        <n v="19946"/>
        <n v="19948"/>
        <n v="19949"/>
        <n v="19951"/>
        <n v="19953"/>
        <n v="19955"/>
        <n v="19956"/>
        <n v="19957"/>
        <n v="19959"/>
        <n v="19961"/>
        <n v="19962"/>
        <n v="19963"/>
        <n v="19964"/>
        <n v="19965"/>
        <n v="19966"/>
        <n v="19967"/>
        <n v="19968"/>
        <n v="19969"/>
        <n v="19970"/>
        <n v="19973"/>
        <n v="19974"/>
        <n v="19976"/>
        <n v="19980"/>
        <n v="19984"/>
        <n v="19988"/>
        <n v="19990"/>
        <n v="19991"/>
        <n v="19995"/>
        <n v="19996"/>
        <n v="20000"/>
        <n v="20002"/>
        <n v="20003"/>
        <n v="20005"/>
        <n v="20006"/>
        <n v="20008"/>
        <n v="20009"/>
        <n v="20010"/>
        <n v="20011"/>
        <n v="20012"/>
        <n v="20014"/>
        <n v="20015"/>
        <n v="20023"/>
        <n v="20024"/>
        <n v="20026"/>
        <n v="20027"/>
        <n v="20028"/>
        <n v="20030"/>
        <n v="20031"/>
        <n v="20032"/>
        <n v="20033"/>
        <n v="20034"/>
        <n v="20036"/>
        <n v="20037"/>
        <n v="20038"/>
        <n v="20039"/>
        <n v="20040"/>
        <n v="20041"/>
        <n v="20043"/>
        <n v="20047"/>
        <n v="20048"/>
        <n v="20052"/>
        <n v="20053"/>
        <n v="20054"/>
        <n v="20055"/>
        <n v="20057"/>
        <n v="20060"/>
        <n v="20061"/>
        <n v="20062"/>
        <n v="20063"/>
        <n v="20064"/>
        <n v="20065"/>
        <n v="20066"/>
        <n v="20067"/>
        <n v="20069"/>
        <n v="20070"/>
        <n v="20072"/>
        <n v="20073"/>
        <n v="20074"/>
        <n v="20075"/>
        <n v="20076"/>
        <n v="20077"/>
        <n v="20078"/>
        <n v="20079"/>
        <n v="20080"/>
        <n v="20084"/>
        <n v="20085"/>
        <n v="20086"/>
        <n v="20088"/>
        <n v="20089"/>
        <n v="20090"/>
        <n v="20091"/>
        <n v="20093"/>
        <n v="20094"/>
        <n v="20095"/>
        <n v="20099"/>
        <n v="20100"/>
        <n v="20104"/>
        <n v="20105"/>
        <n v="20106"/>
        <n v="20107"/>
        <n v="20108"/>
        <n v="20111"/>
        <n v="20113"/>
        <n v="20114"/>
        <n v="20116"/>
        <n v="20117"/>
        <n v="20118"/>
        <n v="20119"/>
        <n v="20121"/>
        <n v="20122"/>
        <n v="20123"/>
        <n v="20124"/>
        <n v="20125"/>
        <n v="20128"/>
        <n v="20130"/>
        <n v="20131"/>
        <n v="20132"/>
        <n v="20134"/>
        <n v="20135"/>
        <n v="20136"/>
        <n v="20138"/>
        <n v="20139"/>
        <n v="20145"/>
        <n v="20147"/>
        <n v="20148"/>
        <n v="20150"/>
        <n v="20152"/>
        <n v="20153"/>
        <n v="20154"/>
        <n v="20156"/>
        <n v="20161"/>
        <n v="20163"/>
        <n v="20164"/>
        <n v="20167"/>
        <n v="20168"/>
        <n v="20169"/>
        <n v="20171"/>
        <n v="20173"/>
        <n v="20175"/>
        <n v="20176"/>
        <n v="20178"/>
        <n v="20179"/>
        <n v="20180"/>
        <n v="20181"/>
        <n v="20183"/>
        <n v="20184"/>
        <n v="20185"/>
        <n v="20187"/>
        <n v="20188"/>
        <n v="20190"/>
        <n v="20191"/>
        <n v="20192"/>
        <n v="20194"/>
        <n v="20196"/>
        <n v="20197"/>
        <n v="20198"/>
        <n v="20199"/>
        <n v="20200"/>
        <n v="20202"/>
        <n v="20204"/>
        <n v="20205"/>
        <n v="20207"/>
        <n v="20208"/>
        <n v="20211"/>
        <n v="20212"/>
        <n v="20217"/>
        <n v="20218"/>
        <n v="20219"/>
        <n v="20223"/>
        <n v="20224"/>
        <n v="20226"/>
        <n v="20227"/>
        <n v="20228"/>
        <n v="20230"/>
        <n v="20231"/>
        <n v="20234"/>
        <n v="20238"/>
        <n v="20241"/>
        <n v="20243"/>
        <n v="20246"/>
        <n v="20247"/>
        <n v="20250"/>
        <n v="20251"/>
        <n v="20252"/>
        <n v="20256"/>
        <n v="20257"/>
        <n v="20259"/>
        <n v="20260"/>
        <n v="20262"/>
        <n v="20263"/>
        <n v="20266"/>
        <n v="20267"/>
        <n v="20270"/>
        <n v="20271"/>
        <n v="20273"/>
        <n v="20274"/>
        <n v="20275"/>
        <n v="20279"/>
        <n v="20281"/>
        <n v="20282"/>
        <n v="20285"/>
        <n v="20286"/>
        <n v="20287"/>
        <n v="20290"/>
        <n v="20291"/>
        <n v="20292"/>
        <n v="20294"/>
        <n v="20298"/>
        <n v="20299"/>
        <n v="20302"/>
        <n v="20304"/>
        <n v="20305"/>
        <n v="20307"/>
        <n v="20308"/>
        <n v="20309"/>
        <n v="20310"/>
        <n v="20311"/>
        <n v="20312"/>
        <n v="20313"/>
        <n v="20314"/>
        <n v="20316"/>
        <n v="20318"/>
        <n v="20319"/>
        <n v="20323"/>
        <n v="20324"/>
        <n v="20325"/>
        <n v="20326"/>
        <n v="20327"/>
        <n v="20330"/>
        <n v="20331"/>
        <n v="20332"/>
        <n v="20333"/>
        <n v="20334"/>
        <n v="20337"/>
        <n v="20339"/>
        <n v="20340"/>
        <n v="20341"/>
        <n v="20343"/>
        <n v="20349"/>
        <n v="20350"/>
        <n v="20351"/>
        <n v="20354"/>
        <n v="20358"/>
        <n v="20359"/>
        <n v="20360"/>
        <n v="20362"/>
        <n v="20364"/>
        <n v="20365"/>
        <n v="20366"/>
        <n v="20368"/>
        <n v="20369"/>
        <n v="20370"/>
        <n v="20371"/>
        <n v="20372"/>
        <n v="20373"/>
        <n v="20375"/>
        <n v="20376"/>
        <n v="20378"/>
        <n v="20379"/>
        <n v="20380"/>
        <n v="20381"/>
        <n v="20382"/>
        <n v="20383"/>
        <n v="20385"/>
        <n v="20386"/>
        <n v="20389"/>
        <n v="20390"/>
        <n v="20392"/>
        <n v="20394"/>
        <n v="20396"/>
        <n v="20397"/>
        <n v="20399"/>
        <n v="20400"/>
        <n v="20401"/>
        <n v="20403"/>
        <n v="20405"/>
        <n v="20407"/>
        <n v="20409"/>
        <n v="20411"/>
        <n v="20412"/>
        <n v="20413"/>
        <n v="20415"/>
        <n v="20416"/>
        <n v="20418"/>
        <n v="20419"/>
        <n v="20420"/>
        <n v="20421"/>
        <n v="20423"/>
        <n v="20424"/>
        <n v="20425"/>
        <n v="20426"/>
        <n v="20429"/>
        <n v="20430"/>
        <n v="20431"/>
        <n v="20432"/>
        <n v="20433"/>
        <n v="20434"/>
        <n v="20435"/>
        <n v="20437"/>
        <n v="20438"/>
        <n v="20439"/>
        <n v="20440"/>
        <n v="20442"/>
        <n v="20443"/>
        <n v="20444"/>
        <n v="20446"/>
        <n v="20447"/>
        <n v="20448"/>
        <n v="20449"/>
        <n v="20451"/>
        <n v="20458"/>
        <n v="20459"/>
        <n v="20460"/>
        <n v="20461"/>
        <n v="20463"/>
        <n v="20464"/>
        <n v="20467"/>
        <n v="20473"/>
        <n v="20474"/>
        <n v="20475"/>
        <n v="20476"/>
        <n v="20477"/>
        <n v="20478"/>
        <n v="20480"/>
        <n v="20482"/>
        <n v="20483"/>
        <n v="20484"/>
        <n v="20485"/>
        <n v="20487"/>
        <n v="20488"/>
        <n v="20489"/>
        <n v="20494"/>
        <n v="20495"/>
        <n v="20496"/>
        <n v="20497"/>
        <n v="20498"/>
        <n v="20499"/>
        <n v="20501"/>
        <n v="20502"/>
        <n v="20504"/>
        <n v="20505"/>
        <n v="20508"/>
        <n v="20509"/>
        <n v="20510"/>
        <n v="20511"/>
        <n v="20512"/>
        <n v="20513"/>
        <n v="20514"/>
        <n v="20518"/>
        <n v="20519"/>
        <n v="20523"/>
        <n v="20524"/>
        <n v="20526"/>
        <n v="20528"/>
        <n v="20530"/>
        <n v="20532"/>
        <n v="20534"/>
        <n v="20535"/>
        <n v="20536"/>
        <n v="20537"/>
        <n v="20539"/>
        <n v="20540"/>
        <n v="20541"/>
        <n v="20542"/>
        <n v="20543"/>
        <n v="20546"/>
        <n v="20547"/>
        <n v="20548"/>
        <n v="20549"/>
        <n v="20550"/>
        <n v="20551"/>
        <n v="20552"/>
        <n v="20553"/>
        <n v="20554"/>
        <n v="20557"/>
        <n v="20558"/>
        <n v="20560"/>
        <n v="20561"/>
        <n v="20564"/>
        <n v="20569"/>
        <n v="20570"/>
        <n v="20572"/>
        <n v="20574"/>
        <n v="20576"/>
        <n v="20579"/>
        <n v="20580"/>
        <n v="20581"/>
        <n v="20583"/>
        <n v="20586"/>
        <n v="20590"/>
        <n v="20592"/>
        <n v="20597"/>
        <n v="20598"/>
        <n v="20601"/>
        <n v="20603"/>
        <n v="20605"/>
        <n v="20606"/>
        <n v="20608"/>
        <n v="20609"/>
        <n v="20613"/>
        <n v="20614"/>
        <n v="20615"/>
        <n v="20616"/>
        <n v="20617"/>
        <n v="20619"/>
        <n v="20620"/>
        <n v="20625"/>
        <n v="20626"/>
        <n v="20628"/>
        <n v="20630"/>
        <n v="20631"/>
        <n v="20634"/>
        <n v="20635"/>
        <n v="20638"/>
        <n v="20640"/>
        <n v="20648"/>
        <n v="20652"/>
        <n v="20654"/>
        <n v="20657"/>
        <n v="20660"/>
        <n v="20666"/>
        <n v="20667"/>
        <n v="20668"/>
        <n v="20671"/>
        <n v="20672"/>
        <n v="20674"/>
        <n v="20675"/>
        <n v="20676"/>
        <n v="20679"/>
        <n v="20680"/>
        <n v="20681"/>
        <n v="20682"/>
        <n v="20683"/>
        <n v="20684"/>
        <n v="20685"/>
        <n v="20686"/>
        <n v="20687"/>
        <n v="20688"/>
        <n v="20692"/>
        <n v="20693"/>
        <n v="20694"/>
        <n v="20697"/>
        <n v="20701"/>
        <n v="20702"/>
        <n v="20704"/>
        <n v="20708"/>
        <n v="20709"/>
        <n v="20710"/>
        <n v="20711"/>
        <n v="20715"/>
        <n v="20721"/>
        <n v="20723"/>
        <n v="20724"/>
        <n v="20725"/>
        <n v="20726"/>
        <n v="20727"/>
        <n v="20728"/>
        <n v="20729"/>
        <n v="20731"/>
        <n v="20732"/>
        <n v="20734"/>
        <n v="20735"/>
        <n v="20736"/>
        <n v="20737"/>
        <n v="20738"/>
        <n v="20740"/>
        <n v="20741"/>
        <n v="20742"/>
        <n v="20743"/>
        <n v="20744"/>
        <n v="20745"/>
        <n v="20746"/>
        <n v="20748"/>
        <n v="20749"/>
        <n v="20750"/>
        <n v="20751"/>
        <n v="20752"/>
        <n v="20753"/>
        <n v="20754"/>
        <n v="20755"/>
        <n v="20756"/>
        <n v="20761"/>
        <n v="20762"/>
        <n v="20764"/>
        <n v="20765"/>
        <n v="20767"/>
        <n v="20769"/>
        <n v="20771"/>
        <n v="20774"/>
        <n v="20775"/>
        <n v="20776"/>
        <n v="20778"/>
        <n v="20779"/>
        <n v="20780"/>
        <n v="20781"/>
        <n v="20783"/>
        <n v="20784"/>
        <n v="20787"/>
        <n v="20788"/>
        <n v="20790"/>
        <n v="20791"/>
        <n v="20792"/>
        <n v="20794"/>
        <n v="20795"/>
        <n v="20796"/>
        <n v="20797"/>
        <n v="20798"/>
        <n v="20799"/>
        <n v="20800"/>
        <n v="20801"/>
        <n v="20802"/>
        <n v="20804"/>
        <n v="20806"/>
        <n v="20808"/>
        <n v="20809"/>
        <n v="20811"/>
        <n v="20812"/>
        <n v="20813"/>
        <n v="20816"/>
        <n v="20817"/>
        <n v="20818"/>
        <n v="20819"/>
        <n v="20820"/>
        <n v="20821"/>
        <n v="20822"/>
        <n v="20824"/>
        <n v="20825"/>
        <n v="20827"/>
        <n v="20828"/>
        <n v="20832"/>
        <n v="20834"/>
        <n v="20835"/>
        <n v="20837"/>
        <n v="20839"/>
        <n v="20842"/>
        <n v="20847"/>
        <n v="20849"/>
        <n v="20851"/>
        <n v="20852"/>
        <n v="20853"/>
        <n v="20854"/>
        <n v="20856"/>
        <n v="20857"/>
        <n v="20858"/>
        <n v="20859"/>
        <n v="20860"/>
        <n v="20861"/>
        <n v="20863"/>
        <n v="20864"/>
        <n v="20866"/>
        <n v="20867"/>
        <n v="20868"/>
        <n v="20869"/>
        <n v="20870"/>
        <n v="20871"/>
        <n v="20873"/>
        <n v="20874"/>
        <n v="20875"/>
        <n v="20877"/>
        <n v="20883"/>
        <n v="20884"/>
        <n v="20885"/>
        <n v="20887"/>
        <n v="20889"/>
        <n v="20890"/>
        <n v="20893"/>
        <n v="20894"/>
        <n v="20896"/>
        <n v="20898"/>
        <n v="20901"/>
        <n v="20902"/>
        <n v="20903"/>
        <n v="20904"/>
        <n v="20905"/>
        <n v="20907"/>
        <n v="20909"/>
        <n v="20912"/>
        <n v="20913"/>
        <n v="20915"/>
        <n v="20917"/>
        <n v="20918"/>
        <n v="20919"/>
        <n v="20920"/>
        <n v="20921"/>
        <n v="20922"/>
        <n v="20923"/>
        <n v="20924"/>
        <n v="20925"/>
        <n v="20927"/>
        <n v="20929"/>
        <n v="20932"/>
        <n v="20933"/>
        <n v="20934"/>
        <n v="20939"/>
        <n v="20941"/>
        <n v="20946"/>
        <n v="20947"/>
        <n v="20951"/>
        <n v="20953"/>
        <n v="20957"/>
        <n v="20960"/>
        <n v="20963"/>
        <n v="20964"/>
        <n v="20967"/>
        <n v="20970"/>
        <n v="20971"/>
        <n v="20972"/>
        <n v="20973"/>
        <n v="20974"/>
        <n v="20975"/>
        <n v="20976"/>
        <n v="20978"/>
        <n v="20979"/>
        <n v="20982"/>
        <n v="20984"/>
        <n v="20985"/>
        <n v="20987"/>
        <n v="20989"/>
        <n v="20990"/>
        <n v="20991"/>
        <n v="20992"/>
        <n v="20993"/>
        <n v="20994"/>
        <n v="20995"/>
        <n v="20996"/>
        <n v="20997"/>
        <n v="20998"/>
        <n v="21001"/>
        <n v="21003"/>
        <n v="21004"/>
        <n v="21008"/>
        <n v="21010"/>
        <n v="21012"/>
        <n v="21014"/>
        <n v="21015"/>
        <n v="21016"/>
        <n v="21018"/>
        <n v="21020"/>
        <n v="21021"/>
        <n v="21022"/>
        <n v="21023"/>
        <n v="21026"/>
        <n v="21027"/>
        <n v="21030"/>
        <n v="21031"/>
        <n v="21032"/>
        <n v="21033"/>
        <n v="21036"/>
        <n v="21037"/>
        <n v="21038"/>
        <n v="21039"/>
        <n v="21040"/>
        <n v="21042"/>
        <n v="21044"/>
        <n v="21045"/>
        <n v="21048"/>
        <n v="21049"/>
        <n v="21050"/>
        <n v="21051"/>
        <n v="21052"/>
        <n v="21053"/>
        <n v="21055"/>
        <n v="21058"/>
        <n v="21059"/>
        <n v="21060"/>
        <n v="21063"/>
        <n v="21064"/>
        <n v="21065"/>
        <n v="21067"/>
        <n v="21068"/>
        <n v="21069"/>
        <n v="21070"/>
        <n v="21073"/>
        <n v="21074"/>
        <n v="21075"/>
        <n v="21076"/>
        <n v="21077"/>
        <n v="21078"/>
        <n v="21080"/>
        <n v="21082"/>
        <n v="21084"/>
        <n v="21085"/>
        <n v="21086"/>
        <n v="21087"/>
        <n v="21088"/>
        <n v="21089"/>
        <n v="21091"/>
        <n v="21092"/>
        <n v="21095"/>
        <n v="21097"/>
        <n v="21099"/>
        <n v="21100"/>
        <n v="21101"/>
        <n v="21102"/>
        <n v="21103"/>
        <n v="21109"/>
        <n v="21110"/>
        <n v="21115"/>
        <n v="21120"/>
        <n v="21121"/>
        <n v="21122"/>
        <n v="21123"/>
        <n v="21124"/>
        <n v="21128"/>
        <n v="21129"/>
        <n v="21130"/>
        <n v="21132"/>
        <n v="21133"/>
        <n v="21135"/>
        <n v="21136"/>
        <n v="21138"/>
        <n v="21141"/>
        <n v="21142"/>
        <n v="21143"/>
        <n v="21144"/>
        <n v="21145"/>
        <n v="21150"/>
        <n v="21153"/>
        <n v="21155"/>
        <n v="21156"/>
        <n v="21157"/>
        <n v="21158"/>
        <n v="21160"/>
        <n v="21161"/>
        <n v="21162"/>
        <n v="21163"/>
        <n v="21164"/>
        <n v="21165"/>
        <n v="21167"/>
        <n v="21168"/>
        <n v="21170"/>
        <n v="21173"/>
        <n v="21175"/>
        <n v="21177"/>
        <n v="21179"/>
        <n v="21188"/>
        <n v="21189"/>
        <n v="21190"/>
        <n v="21191"/>
        <n v="21197"/>
        <n v="21198"/>
        <n v="21200"/>
        <n v="21201"/>
        <n v="21202"/>
        <n v="21203"/>
        <n v="21204"/>
        <n v="21205"/>
        <n v="21206"/>
        <n v="21208"/>
        <n v="21209"/>
        <n v="21210"/>
        <n v="21211"/>
        <n v="21213"/>
        <n v="21214"/>
        <n v="21215"/>
        <n v="21216"/>
        <n v="21219"/>
        <n v="21220"/>
        <n v="21221"/>
        <n v="21225"/>
        <n v="21226"/>
        <n v="21228"/>
        <n v="21230"/>
        <n v="21231"/>
        <n v="21232"/>
        <n v="21234"/>
        <n v="21235"/>
        <n v="21236"/>
        <n v="21238"/>
        <n v="21239"/>
        <n v="21240"/>
        <n v="21241"/>
        <n v="21242"/>
        <n v="21243"/>
        <n v="21244"/>
        <n v="21248"/>
        <n v="21249"/>
        <n v="21250"/>
        <n v="21251"/>
        <n v="21252"/>
        <n v="21257"/>
        <n v="21259"/>
        <n v="21260"/>
        <n v="21261"/>
        <n v="21263"/>
        <n v="21264"/>
        <n v="21265"/>
        <n v="21266"/>
        <n v="21267"/>
        <n v="21269"/>
        <n v="21270"/>
        <n v="21271"/>
        <n v="21272"/>
        <n v="21274"/>
        <n v="21275"/>
        <n v="21278"/>
        <n v="21284"/>
        <n v="21285"/>
        <n v="21286"/>
        <n v="21288"/>
        <n v="21290"/>
        <n v="21292"/>
        <n v="21293"/>
        <n v="21295"/>
        <n v="21296"/>
        <n v="21297"/>
        <n v="21298"/>
        <n v="21299"/>
        <n v="21300"/>
        <n v="21301"/>
        <n v="21302"/>
        <n v="21303"/>
        <n v="21304"/>
        <n v="21305"/>
        <n v="21307"/>
        <n v="21308"/>
        <n v="21310"/>
        <n v="21312"/>
        <n v="21313"/>
        <n v="21315"/>
        <n v="21316"/>
        <n v="21317"/>
        <n v="21318"/>
        <n v="21319"/>
        <n v="21322"/>
        <n v="21323"/>
        <n v="21325"/>
        <n v="21326"/>
        <n v="21328"/>
        <n v="21329"/>
        <n v="21330"/>
        <n v="21331"/>
        <n v="21332"/>
        <n v="21333"/>
        <n v="21335"/>
        <n v="21336"/>
        <n v="21337"/>
        <n v="21340"/>
        <n v="21342"/>
        <n v="21343"/>
        <n v="21344"/>
        <n v="21345"/>
        <n v="21346"/>
        <n v="21347"/>
        <n v="21348"/>
      </sharedItems>
      <extLst>
        <ext xmlns:x15="http://schemas.microsoft.com/office/spreadsheetml/2010/11/main" uri="{4F2E5C28-24EA-4eb8-9CBF-B6C8F9C3D259}">
          <x15:cachedUniqueNames>
            <x15:cachedUniqueName index="0" name="[Pizza Sales].[order_id].&amp;[2]"/>
            <x15:cachedUniqueName index="1" name="[Pizza Sales].[order_id].&amp;[3]"/>
            <x15:cachedUniqueName index="2" name="[Pizza Sales].[order_id].&amp;[6]"/>
            <x15:cachedUniqueName index="3" name="[Pizza Sales].[order_id].&amp;[9]"/>
            <x15:cachedUniqueName index="4" name="[Pizza Sales].[order_id].&amp;[10]"/>
            <x15:cachedUniqueName index="5" name="[Pizza Sales].[order_id].&amp;[11]"/>
            <x15:cachedUniqueName index="6" name="[Pizza Sales].[order_id].&amp;[12]"/>
            <x15:cachedUniqueName index="7" name="[Pizza Sales].[order_id].&amp;[15]"/>
            <x15:cachedUniqueName index="8" name="[Pizza Sales].[order_id].&amp;[16]"/>
            <x15:cachedUniqueName index="9" name="[Pizza Sales].[order_id].&amp;[17]"/>
            <x15:cachedUniqueName index="10" name="[Pizza Sales].[order_id].&amp;[19]"/>
            <x15:cachedUniqueName index="11" name="[Pizza Sales].[order_id].&amp;[20]"/>
            <x15:cachedUniqueName index="12" name="[Pizza Sales].[order_id].&amp;[22]"/>
            <x15:cachedUniqueName index="13" name="[Pizza Sales].[order_id].&amp;[24]"/>
            <x15:cachedUniqueName index="14" name="[Pizza Sales].[order_id].&amp;[25]"/>
            <x15:cachedUniqueName index="15" name="[Pizza Sales].[order_id].&amp;[26]"/>
            <x15:cachedUniqueName index="16" name="[Pizza Sales].[order_id].&amp;[27]"/>
            <x15:cachedUniqueName index="17" name="[Pizza Sales].[order_id].&amp;[31]"/>
            <x15:cachedUniqueName index="18" name="[Pizza Sales].[order_id].&amp;[32]"/>
            <x15:cachedUniqueName index="19" name="[Pizza Sales].[order_id].&amp;[33]"/>
            <x15:cachedUniqueName index="20" name="[Pizza Sales].[order_id].&amp;[35]"/>
            <x15:cachedUniqueName index="21" name="[Pizza Sales].[order_id].&amp;[36]"/>
            <x15:cachedUniqueName index="22" name="[Pizza Sales].[order_id].&amp;[37]"/>
            <x15:cachedUniqueName index="23" name="[Pizza Sales].[order_id].&amp;[38]"/>
            <x15:cachedUniqueName index="24" name="[Pizza Sales].[order_id].&amp;[40]"/>
            <x15:cachedUniqueName index="25" name="[Pizza Sales].[order_id].&amp;[41]"/>
            <x15:cachedUniqueName index="26" name="[Pizza Sales].[order_id].&amp;[42]"/>
            <x15:cachedUniqueName index="27" name="[Pizza Sales].[order_id].&amp;[43]"/>
            <x15:cachedUniqueName index="28" name="[Pizza Sales].[order_id].&amp;[45]"/>
            <x15:cachedUniqueName index="29" name="[Pizza Sales].[order_id].&amp;[46]"/>
            <x15:cachedUniqueName index="30" name="[Pizza Sales].[order_id].&amp;[47]"/>
            <x15:cachedUniqueName index="31" name="[Pizza Sales].[order_id].&amp;[48]"/>
            <x15:cachedUniqueName index="32" name="[Pizza Sales].[order_id].&amp;[51]"/>
            <x15:cachedUniqueName index="33" name="[Pizza Sales].[order_id].&amp;[52]"/>
            <x15:cachedUniqueName index="34" name="[Pizza Sales].[order_id].&amp;[53]"/>
            <x15:cachedUniqueName index="35" name="[Pizza Sales].[order_id].&amp;[54]"/>
            <x15:cachedUniqueName index="36" name="[Pizza Sales].[order_id].&amp;[55]"/>
            <x15:cachedUniqueName index="37" name="[Pizza Sales].[order_id].&amp;[56]"/>
            <x15:cachedUniqueName index="38" name="[Pizza Sales].[order_id].&amp;[58]"/>
            <x15:cachedUniqueName index="39" name="[Pizza Sales].[order_id].&amp;[59]"/>
            <x15:cachedUniqueName index="40" name="[Pizza Sales].[order_id].&amp;[60]"/>
            <x15:cachedUniqueName index="41" name="[Pizza Sales].[order_id].&amp;[61]"/>
            <x15:cachedUniqueName index="42" name="[Pizza Sales].[order_id].&amp;[62]"/>
            <x15:cachedUniqueName index="43" name="[Pizza Sales].[order_id].&amp;[65]"/>
            <x15:cachedUniqueName index="44" name="[Pizza Sales].[order_id].&amp;[66]"/>
            <x15:cachedUniqueName index="45" name="[Pizza Sales].[order_id].&amp;[68]"/>
            <x15:cachedUniqueName index="46" name="[Pizza Sales].[order_id].&amp;[70]"/>
            <x15:cachedUniqueName index="47" name="[Pizza Sales].[order_id].&amp;[74]"/>
            <x15:cachedUniqueName index="48" name="[Pizza Sales].[order_id].&amp;[75]"/>
            <x15:cachedUniqueName index="49" name="[Pizza Sales].[order_id].&amp;[76]"/>
            <x15:cachedUniqueName index="50" name="[Pizza Sales].[order_id].&amp;[77]"/>
            <x15:cachedUniqueName index="51" name="[Pizza Sales].[order_id].&amp;[78]"/>
            <x15:cachedUniqueName index="52" name="[Pizza Sales].[order_id].&amp;[79]"/>
            <x15:cachedUniqueName index="53" name="[Pizza Sales].[order_id].&amp;[80]"/>
            <x15:cachedUniqueName index="54" name="[Pizza Sales].[order_id].&amp;[82]"/>
            <x15:cachedUniqueName index="55" name="[Pizza Sales].[order_id].&amp;[85]"/>
            <x15:cachedUniqueName index="56" name="[Pizza Sales].[order_id].&amp;[87]"/>
            <x15:cachedUniqueName index="57" name="[Pizza Sales].[order_id].&amp;[89]"/>
            <x15:cachedUniqueName index="58" name="[Pizza Sales].[order_id].&amp;[90]"/>
            <x15:cachedUniqueName index="59" name="[Pizza Sales].[order_id].&amp;[91]"/>
            <x15:cachedUniqueName index="60" name="[Pizza Sales].[order_id].&amp;[92]"/>
            <x15:cachedUniqueName index="61" name="[Pizza Sales].[order_id].&amp;[94]"/>
            <x15:cachedUniqueName index="62" name="[Pizza Sales].[order_id].&amp;[95]"/>
            <x15:cachedUniqueName index="63" name="[Pizza Sales].[order_id].&amp;[98]"/>
            <x15:cachedUniqueName index="64" name="[Pizza Sales].[order_id].&amp;[101]"/>
            <x15:cachedUniqueName index="65" name="[Pizza Sales].[order_id].&amp;[102]"/>
            <x15:cachedUniqueName index="66" name="[Pizza Sales].[order_id].&amp;[104]"/>
            <x15:cachedUniqueName index="67" name="[Pizza Sales].[order_id].&amp;[105]"/>
            <x15:cachedUniqueName index="68" name="[Pizza Sales].[order_id].&amp;[106]"/>
            <x15:cachedUniqueName index="69" name="[Pizza Sales].[order_id].&amp;[107]"/>
            <x15:cachedUniqueName index="70" name="[Pizza Sales].[order_id].&amp;[108]"/>
            <x15:cachedUniqueName index="71" name="[Pizza Sales].[order_id].&amp;[109]"/>
            <x15:cachedUniqueName index="72" name="[Pizza Sales].[order_id].&amp;[110]"/>
            <x15:cachedUniqueName index="73" name="[Pizza Sales].[order_id].&amp;[111]"/>
            <x15:cachedUniqueName index="74" name="[Pizza Sales].[order_id].&amp;[113]"/>
            <x15:cachedUniqueName index="75" name="[Pizza Sales].[order_id].&amp;[114]"/>
            <x15:cachedUniqueName index="76" name="[Pizza Sales].[order_id].&amp;[115]"/>
            <x15:cachedUniqueName index="77" name="[Pizza Sales].[order_id].&amp;[117]"/>
            <x15:cachedUniqueName index="78" name="[Pizza Sales].[order_id].&amp;[118]"/>
            <x15:cachedUniqueName index="79" name="[Pizza Sales].[order_id].&amp;[120]"/>
            <x15:cachedUniqueName index="80" name="[Pizza Sales].[order_id].&amp;[121]"/>
            <x15:cachedUniqueName index="81" name="[Pizza Sales].[order_id].&amp;[124]"/>
            <x15:cachedUniqueName index="82" name="[Pizza Sales].[order_id].&amp;[129]"/>
            <x15:cachedUniqueName index="83" name="[Pizza Sales].[order_id].&amp;[130]"/>
            <x15:cachedUniqueName index="84" name="[Pizza Sales].[order_id].&amp;[131]"/>
            <x15:cachedUniqueName index="85" name="[Pizza Sales].[order_id].&amp;[133]"/>
            <x15:cachedUniqueName index="86" name="[Pizza Sales].[order_id].&amp;[134]"/>
            <x15:cachedUniqueName index="87" name="[Pizza Sales].[order_id].&amp;[136]"/>
            <x15:cachedUniqueName index="88" name="[Pizza Sales].[order_id].&amp;[137]"/>
            <x15:cachedUniqueName index="89" name="[Pizza Sales].[order_id].&amp;[138]"/>
            <x15:cachedUniqueName index="90" name="[Pizza Sales].[order_id].&amp;[140]"/>
            <x15:cachedUniqueName index="91" name="[Pizza Sales].[order_id].&amp;[143]"/>
            <x15:cachedUniqueName index="92" name="[Pizza Sales].[order_id].&amp;[144]"/>
            <x15:cachedUniqueName index="93" name="[Pizza Sales].[order_id].&amp;[146]"/>
            <x15:cachedUniqueName index="94" name="[Pizza Sales].[order_id].&amp;[151]"/>
            <x15:cachedUniqueName index="95" name="[Pizza Sales].[order_id].&amp;[152]"/>
            <x15:cachedUniqueName index="96" name="[Pizza Sales].[order_id].&amp;[155]"/>
            <x15:cachedUniqueName index="97" name="[Pizza Sales].[order_id].&amp;[156]"/>
            <x15:cachedUniqueName index="98" name="[Pizza Sales].[order_id].&amp;[157]"/>
            <x15:cachedUniqueName index="99" name="[Pizza Sales].[order_id].&amp;[158]"/>
            <x15:cachedUniqueName index="100" name="[Pizza Sales].[order_id].&amp;[159]"/>
            <x15:cachedUniqueName index="101" name="[Pizza Sales].[order_id].&amp;[161]"/>
            <x15:cachedUniqueName index="102" name="[Pizza Sales].[order_id].&amp;[163]"/>
            <x15:cachedUniqueName index="103" name="[Pizza Sales].[order_id].&amp;[164]"/>
            <x15:cachedUniqueName index="104" name="[Pizza Sales].[order_id].&amp;[167]"/>
            <x15:cachedUniqueName index="105" name="[Pizza Sales].[order_id].&amp;[168]"/>
            <x15:cachedUniqueName index="106" name="[Pizza Sales].[order_id].&amp;[169]"/>
            <x15:cachedUniqueName index="107" name="[Pizza Sales].[order_id].&amp;[172]"/>
            <x15:cachedUniqueName index="108" name="[Pizza Sales].[order_id].&amp;[173]"/>
            <x15:cachedUniqueName index="109" name="[Pizza Sales].[order_id].&amp;[174]"/>
            <x15:cachedUniqueName index="110" name="[Pizza Sales].[order_id].&amp;[176]"/>
            <x15:cachedUniqueName index="111" name="[Pizza Sales].[order_id].&amp;[177]"/>
            <x15:cachedUniqueName index="112" name="[Pizza Sales].[order_id].&amp;[179]"/>
            <x15:cachedUniqueName index="113" name="[Pizza Sales].[order_id].&amp;[180]"/>
            <x15:cachedUniqueName index="114" name="[Pizza Sales].[order_id].&amp;[182]"/>
            <x15:cachedUniqueName index="115" name="[Pizza Sales].[order_id].&amp;[183]"/>
            <x15:cachedUniqueName index="116" name="[Pizza Sales].[order_id].&amp;[185]"/>
            <x15:cachedUniqueName index="117" name="[Pizza Sales].[order_id].&amp;[186]"/>
            <x15:cachedUniqueName index="118" name="[Pizza Sales].[order_id].&amp;[187]"/>
            <x15:cachedUniqueName index="119" name="[Pizza Sales].[order_id].&amp;[188]"/>
            <x15:cachedUniqueName index="120" name="[Pizza Sales].[order_id].&amp;[189]"/>
            <x15:cachedUniqueName index="121" name="[Pizza Sales].[order_id].&amp;[190]"/>
            <x15:cachedUniqueName index="122" name="[Pizza Sales].[order_id].&amp;[191]"/>
            <x15:cachedUniqueName index="123" name="[Pizza Sales].[order_id].&amp;[192]"/>
            <x15:cachedUniqueName index="124" name="[Pizza Sales].[order_id].&amp;[193]"/>
            <x15:cachedUniqueName index="125" name="[Pizza Sales].[order_id].&amp;[196]"/>
            <x15:cachedUniqueName index="126" name="[Pizza Sales].[order_id].&amp;[197]"/>
            <x15:cachedUniqueName index="127" name="[Pizza Sales].[order_id].&amp;[198]"/>
            <x15:cachedUniqueName index="128" name="[Pizza Sales].[order_id].&amp;[201]"/>
            <x15:cachedUniqueName index="129" name="[Pizza Sales].[order_id].&amp;[203]"/>
            <x15:cachedUniqueName index="130" name="[Pizza Sales].[order_id].&amp;[205]"/>
            <x15:cachedUniqueName index="131" name="[Pizza Sales].[order_id].&amp;[206]"/>
            <x15:cachedUniqueName index="132" name="[Pizza Sales].[order_id].&amp;[208]"/>
            <x15:cachedUniqueName index="133" name="[Pizza Sales].[order_id].&amp;[214]"/>
            <x15:cachedUniqueName index="134" name="[Pizza Sales].[order_id].&amp;[216]"/>
            <x15:cachedUniqueName index="135" name="[Pizza Sales].[order_id].&amp;[217]"/>
            <x15:cachedUniqueName index="136" name="[Pizza Sales].[order_id].&amp;[219]"/>
            <x15:cachedUniqueName index="137" name="[Pizza Sales].[order_id].&amp;[220]"/>
            <x15:cachedUniqueName index="138" name="[Pizza Sales].[order_id].&amp;[221]"/>
            <x15:cachedUniqueName index="139" name="[Pizza Sales].[order_id].&amp;[222]"/>
            <x15:cachedUniqueName index="140" name="[Pizza Sales].[order_id].&amp;[224]"/>
            <x15:cachedUniqueName index="141" name="[Pizza Sales].[order_id].&amp;[225]"/>
            <x15:cachedUniqueName index="142" name="[Pizza Sales].[order_id].&amp;[227]"/>
            <x15:cachedUniqueName index="143" name="[Pizza Sales].[order_id].&amp;[229]"/>
            <x15:cachedUniqueName index="144" name="[Pizza Sales].[order_id].&amp;[231]"/>
            <x15:cachedUniqueName index="145" name="[Pizza Sales].[order_id].&amp;[232]"/>
            <x15:cachedUniqueName index="146" name="[Pizza Sales].[order_id].&amp;[234]"/>
            <x15:cachedUniqueName index="147" name="[Pizza Sales].[order_id].&amp;[236]"/>
            <x15:cachedUniqueName index="148" name="[Pizza Sales].[order_id].&amp;[239]"/>
            <x15:cachedUniqueName index="149" name="[Pizza Sales].[order_id].&amp;[241]"/>
            <x15:cachedUniqueName index="150" name="[Pizza Sales].[order_id].&amp;[242]"/>
            <x15:cachedUniqueName index="151" name="[Pizza Sales].[order_id].&amp;[243]"/>
            <x15:cachedUniqueName index="152" name="[Pizza Sales].[order_id].&amp;[244]"/>
            <x15:cachedUniqueName index="153" name="[Pizza Sales].[order_id].&amp;[245]"/>
            <x15:cachedUniqueName index="154" name="[Pizza Sales].[order_id].&amp;[246]"/>
            <x15:cachedUniqueName index="155" name="[Pizza Sales].[order_id].&amp;[247]"/>
            <x15:cachedUniqueName index="156" name="[Pizza Sales].[order_id].&amp;[248]"/>
            <x15:cachedUniqueName index="157" name="[Pizza Sales].[order_id].&amp;[249]"/>
            <x15:cachedUniqueName index="158" name="[Pizza Sales].[order_id].&amp;[254]"/>
            <x15:cachedUniqueName index="159" name="[Pizza Sales].[order_id].&amp;[255]"/>
            <x15:cachedUniqueName index="160" name="[Pizza Sales].[order_id].&amp;[257]"/>
            <x15:cachedUniqueName index="161" name="[Pizza Sales].[order_id].&amp;[260]"/>
            <x15:cachedUniqueName index="162" name="[Pizza Sales].[order_id].&amp;[265]"/>
            <x15:cachedUniqueName index="163" name="[Pizza Sales].[order_id].&amp;[267]"/>
            <x15:cachedUniqueName index="164" name="[Pizza Sales].[order_id].&amp;[268]"/>
            <x15:cachedUniqueName index="165" name="[Pizza Sales].[order_id].&amp;[270]"/>
            <x15:cachedUniqueName index="166" name="[Pizza Sales].[order_id].&amp;[271]"/>
            <x15:cachedUniqueName index="167" name="[Pizza Sales].[order_id].&amp;[274]"/>
            <x15:cachedUniqueName index="168" name="[Pizza Sales].[order_id].&amp;[275]"/>
            <x15:cachedUniqueName index="169" name="[Pizza Sales].[order_id].&amp;[276]"/>
            <x15:cachedUniqueName index="170" name="[Pizza Sales].[order_id].&amp;[278]"/>
            <x15:cachedUniqueName index="171" name="[Pizza Sales].[order_id].&amp;[279]"/>
            <x15:cachedUniqueName index="172" name="[Pizza Sales].[order_id].&amp;[280]"/>
            <x15:cachedUniqueName index="173" name="[Pizza Sales].[order_id].&amp;[282]"/>
            <x15:cachedUniqueName index="174" name="[Pizza Sales].[order_id].&amp;[284]"/>
            <x15:cachedUniqueName index="175" name="[Pizza Sales].[order_id].&amp;[286]"/>
            <x15:cachedUniqueName index="176" name="[Pizza Sales].[order_id].&amp;[287]"/>
            <x15:cachedUniqueName index="177" name="[Pizza Sales].[order_id].&amp;[288]"/>
            <x15:cachedUniqueName index="178" name="[Pizza Sales].[order_id].&amp;[290]"/>
            <x15:cachedUniqueName index="179" name="[Pizza Sales].[order_id].&amp;[291]"/>
            <x15:cachedUniqueName index="180" name="[Pizza Sales].[order_id].&amp;[292]"/>
            <x15:cachedUniqueName index="181" name="[Pizza Sales].[order_id].&amp;[293]"/>
            <x15:cachedUniqueName index="182" name="[Pizza Sales].[order_id].&amp;[294]"/>
            <x15:cachedUniqueName index="183" name="[Pizza Sales].[order_id].&amp;[296]"/>
            <x15:cachedUniqueName index="184" name="[Pizza Sales].[order_id].&amp;[298]"/>
            <x15:cachedUniqueName index="185" name="[Pizza Sales].[order_id].&amp;[299]"/>
            <x15:cachedUniqueName index="186" name="[Pizza Sales].[order_id].&amp;[300]"/>
            <x15:cachedUniqueName index="187" name="[Pizza Sales].[order_id].&amp;[303]"/>
            <x15:cachedUniqueName index="188" name="[Pizza Sales].[order_id].&amp;[304]"/>
            <x15:cachedUniqueName index="189" name="[Pizza Sales].[order_id].&amp;[305]"/>
            <x15:cachedUniqueName index="190" name="[Pizza Sales].[order_id].&amp;[306]"/>
            <x15:cachedUniqueName index="191" name="[Pizza Sales].[order_id].&amp;[307]"/>
            <x15:cachedUniqueName index="192" name="[Pizza Sales].[order_id].&amp;[308]"/>
            <x15:cachedUniqueName index="193" name="[Pizza Sales].[order_id].&amp;[309]"/>
            <x15:cachedUniqueName index="194" name="[Pizza Sales].[order_id].&amp;[310]"/>
            <x15:cachedUniqueName index="195" name="[Pizza Sales].[order_id].&amp;[312]"/>
            <x15:cachedUniqueName index="196" name="[Pizza Sales].[order_id].&amp;[314]"/>
            <x15:cachedUniqueName index="197" name="[Pizza Sales].[order_id].&amp;[316]"/>
            <x15:cachedUniqueName index="198" name="[Pizza Sales].[order_id].&amp;[317]"/>
            <x15:cachedUniqueName index="199" name="[Pizza Sales].[order_id].&amp;[318]"/>
            <x15:cachedUniqueName index="200" name="[Pizza Sales].[order_id].&amp;[320]"/>
            <x15:cachedUniqueName index="201" name="[Pizza Sales].[order_id].&amp;[322]"/>
            <x15:cachedUniqueName index="202" name="[Pizza Sales].[order_id].&amp;[325]"/>
            <x15:cachedUniqueName index="203" name="[Pizza Sales].[order_id].&amp;[326]"/>
            <x15:cachedUniqueName index="204" name="[Pizza Sales].[order_id].&amp;[329]"/>
            <x15:cachedUniqueName index="205" name="[Pizza Sales].[order_id].&amp;[330]"/>
            <x15:cachedUniqueName index="206" name="[Pizza Sales].[order_id].&amp;[332]"/>
            <x15:cachedUniqueName index="207" name="[Pizza Sales].[order_id].&amp;[334]"/>
            <x15:cachedUniqueName index="208" name="[Pizza Sales].[order_id].&amp;[337]"/>
            <x15:cachedUniqueName index="209" name="[Pizza Sales].[order_id].&amp;[338]"/>
            <x15:cachedUniqueName index="210" name="[Pizza Sales].[order_id].&amp;[341]"/>
            <x15:cachedUniqueName index="211" name="[Pizza Sales].[order_id].&amp;[342]"/>
            <x15:cachedUniqueName index="212" name="[Pizza Sales].[order_id].&amp;[343]"/>
            <x15:cachedUniqueName index="213" name="[Pizza Sales].[order_id].&amp;[345]"/>
            <x15:cachedUniqueName index="214" name="[Pizza Sales].[order_id].&amp;[346]"/>
            <x15:cachedUniqueName index="215" name="[Pizza Sales].[order_id].&amp;[347]"/>
            <x15:cachedUniqueName index="216" name="[Pizza Sales].[order_id].&amp;[348]"/>
            <x15:cachedUniqueName index="217" name="[Pizza Sales].[order_id].&amp;[350]"/>
            <x15:cachedUniqueName index="218" name="[Pizza Sales].[order_id].&amp;[351]"/>
            <x15:cachedUniqueName index="219" name="[Pizza Sales].[order_id].&amp;[352]"/>
            <x15:cachedUniqueName index="220" name="[Pizza Sales].[order_id].&amp;[353]"/>
            <x15:cachedUniqueName index="221" name="[Pizza Sales].[order_id].&amp;[354]"/>
            <x15:cachedUniqueName index="222" name="[Pizza Sales].[order_id].&amp;[355]"/>
            <x15:cachedUniqueName index="223" name="[Pizza Sales].[order_id].&amp;[357]"/>
            <x15:cachedUniqueName index="224" name="[Pizza Sales].[order_id].&amp;[359]"/>
            <x15:cachedUniqueName index="225" name="[Pizza Sales].[order_id].&amp;[360]"/>
            <x15:cachedUniqueName index="226" name="[Pizza Sales].[order_id].&amp;[361]"/>
            <x15:cachedUniqueName index="227" name="[Pizza Sales].[order_id].&amp;[362]"/>
            <x15:cachedUniqueName index="228" name="[Pizza Sales].[order_id].&amp;[363]"/>
            <x15:cachedUniqueName index="229" name="[Pizza Sales].[order_id].&amp;[364]"/>
            <x15:cachedUniqueName index="230" name="[Pizza Sales].[order_id].&amp;[365]"/>
            <x15:cachedUniqueName index="231" name="[Pizza Sales].[order_id].&amp;[367]"/>
            <x15:cachedUniqueName index="232" name="[Pizza Sales].[order_id].&amp;[368]"/>
            <x15:cachedUniqueName index="233" name="[Pizza Sales].[order_id].&amp;[370]"/>
            <x15:cachedUniqueName index="234" name="[Pizza Sales].[order_id].&amp;[373]"/>
            <x15:cachedUniqueName index="235" name="[Pizza Sales].[order_id].&amp;[374]"/>
            <x15:cachedUniqueName index="236" name="[Pizza Sales].[order_id].&amp;[376]"/>
            <x15:cachedUniqueName index="237" name="[Pizza Sales].[order_id].&amp;[377]"/>
            <x15:cachedUniqueName index="238" name="[Pizza Sales].[order_id].&amp;[380]"/>
            <x15:cachedUniqueName index="239" name="[Pizza Sales].[order_id].&amp;[382]"/>
            <x15:cachedUniqueName index="240" name="[Pizza Sales].[order_id].&amp;[384]"/>
            <x15:cachedUniqueName index="241" name="[Pizza Sales].[order_id].&amp;[386]"/>
            <x15:cachedUniqueName index="242" name="[Pizza Sales].[order_id].&amp;[387]"/>
            <x15:cachedUniqueName index="243" name="[Pizza Sales].[order_id].&amp;[388]"/>
            <x15:cachedUniqueName index="244" name="[Pizza Sales].[order_id].&amp;[392]"/>
            <x15:cachedUniqueName index="245" name="[Pizza Sales].[order_id].&amp;[393]"/>
            <x15:cachedUniqueName index="246" name="[Pizza Sales].[order_id].&amp;[394]"/>
            <x15:cachedUniqueName index="247" name="[Pizza Sales].[order_id].&amp;[397]"/>
            <x15:cachedUniqueName index="248" name="[Pizza Sales].[order_id].&amp;[399]"/>
            <x15:cachedUniqueName index="249" name="[Pizza Sales].[order_id].&amp;[400]"/>
            <x15:cachedUniqueName index="250" name="[Pizza Sales].[order_id].&amp;[402]"/>
            <x15:cachedUniqueName index="251" name="[Pizza Sales].[order_id].&amp;[403]"/>
            <x15:cachedUniqueName index="252" name="[Pizza Sales].[order_id].&amp;[406]"/>
            <x15:cachedUniqueName index="253" name="[Pizza Sales].[order_id].&amp;[407]"/>
            <x15:cachedUniqueName index="254" name="[Pizza Sales].[order_id].&amp;[408]"/>
            <x15:cachedUniqueName index="255" name="[Pizza Sales].[order_id].&amp;[410]"/>
            <x15:cachedUniqueName index="256" name="[Pizza Sales].[order_id].&amp;[411]"/>
            <x15:cachedUniqueName index="257" name="[Pizza Sales].[order_id].&amp;[412]"/>
            <x15:cachedUniqueName index="258" name="[Pizza Sales].[order_id].&amp;[414]"/>
            <x15:cachedUniqueName index="259" name="[Pizza Sales].[order_id].&amp;[418]"/>
            <x15:cachedUniqueName index="260" name="[Pizza Sales].[order_id].&amp;[419]"/>
            <x15:cachedUniqueName index="261" name="[Pizza Sales].[order_id].&amp;[420]"/>
            <x15:cachedUniqueName index="262" name="[Pizza Sales].[order_id].&amp;[421]"/>
            <x15:cachedUniqueName index="263" name="[Pizza Sales].[order_id].&amp;[422]"/>
            <x15:cachedUniqueName index="264" name="[Pizza Sales].[order_id].&amp;[423]"/>
            <x15:cachedUniqueName index="265" name="[Pizza Sales].[order_id].&amp;[426]"/>
            <x15:cachedUniqueName index="266" name="[Pizza Sales].[order_id].&amp;[428]"/>
            <x15:cachedUniqueName index="267" name="[Pizza Sales].[order_id].&amp;[430]"/>
            <x15:cachedUniqueName index="268" name="[Pizza Sales].[order_id].&amp;[431]"/>
            <x15:cachedUniqueName index="269" name="[Pizza Sales].[order_id].&amp;[432]"/>
            <x15:cachedUniqueName index="270" name="[Pizza Sales].[order_id].&amp;[434]"/>
            <x15:cachedUniqueName index="271" name="[Pizza Sales].[order_id].&amp;[435]"/>
            <x15:cachedUniqueName index="272" name="[Pizza Sales].[order_id].&amp;[436]"/>
            <x15:cachedUniqueName index="273" name="[Pizza Sales].[order_id].&amp;[439]"/>
            <x15:cachedUniqueName index="274" name="[Pizza Sales].[order_id].&amp;[440]"/>
            <x15:cachedUniqueName index="275" name="[Pizza Sales].[order_id].&amp;[441]"/>
            <x15:cachedUniqueName index="276" name="[Pizza Sales].[order_id].&amp;[443]"/>
            <x15:cachedUniqueName index="277" name="[Pizza Sales].[order_id].&amp;[446]"/>
            <x15:cachedUniqueName index="278" name="[Pizza Sales].[order_id].&amp;[448]"/>
            <x15:cachedUniqueName index="279" name="[Pizza Sales].[order_id].&amp;[451]"/>
            <x15:cachedUniqueName index="280" name="[Pizza Sales].[order_id].&amp;[452]"/>
            <x15:cachedUniqueName index="281" name="[Pizza Sales].[order_id].&amp;[453]"/>
            <x15:cachedUniqueName index="282" name="[Pizza Sales].[order_id].&amp;[457]"/>
            <x15:cachedUniqueName index="283" name="[Pizza Sales].[order_id].&amp;[458]"/>
            <x15:cachedUniqueName index="284" name="[Pizza Sales].[order_id].&amp;[460]"/>
            <x15:cachedUniqueName index="285" name="[Pizza Sales].[order_id].&amp;[461]"/>
            <x15:cachedUniqueName index="286" name="[Pizza Sales].[order_id].&amp;[463]"/>
            <x15:cachedUniqueName index="287" name="[Pizza Sales].[order_id].&amp;[464]"/>
            <x15:cachedUniqueName index="288" name="[Pizza Sales].[order_id].&amp;[466]"/>
            <x15:cachedUniqueName index="289" name="[Pizza Sales].[order_id].&amp;[468]"/>
            <x15:cachedUniqueName index="290" name="[Pizza Sales].[order_id].&amp;[469]"/>
            <x15:cachedUniqueName index="291" name="[Pizza Sales].[order_id].&amp;[472]"/>
            <x15:cachedUniqueName index="292" name="[Pizza Sales].[order_id].&amp;[473]"/>
            <x15:cachedUniqueName index="293" name="[Pizza Sales].[order_id].&amp;[474]"/>
            <x15:cachedUniqueName index="294" name="[Pizza Sales].[order_id].&amp;[475]"/>
            <x15:cachedUniqueName index="295" name="[Pizza Sales].[order_id].&amp;[476]"/>
            <x15:cachedUniqueName index="296" name="[Pizza Sales].[order_id].&amp;[477]"/>
            <x15:cachedUniqueName index="297" name="[Pizza Sales].[order_id].&amp;[478]"/>
            <x15:cachedUniqueName index="298" name="[Pizza Sales].[order_id].&amp;[479]"/>
            <x15:cachedUniqueName index="299" name="[Pizza Sales].[order_id].&amp;[481]"/>
            <x15:cachedUniqueName index="300" name="[Pizza Sales].[order_id].&amp;[482]"/>
            <x15:cachedUniqueName index="301" name="[Pizza Sales].[order_id].&amp;[483]"/>
            <x15:cachedUniqueName index="302" name="[Pizza Sales].[order_id].&amp;[484]"/>
            <x15:cachedUniqueName index="303" name="[Pizza Sales].[order_id].&amp;[487]"/>
            <x15:cachedUniqueName index="304" name="[Pizza Sales].[order_id].&amp;[490]"/>
            <x15:cachedUniqueName index="305" name="[Pizza Sales].[order_id].&amp;[491]"/>
            <x15:cachedUniqueName index="306" name="[Pizza Sales].[order_id].&amp;[492]"/>
            <x15:cachedUniqueName index="307" name="[Pizza Sales].[order_id].&amp;[494]"/>
            <x15:cachedUniqueName index="308" name="[Pizza Sales].[order_id].&amp;[495]"/>
            <x15:cachedUniqueName index="309" name="[Pizza Sales].[order_id].&amp;[496]"/>
            <x15:cachedUniqueName index="310" name="[Pizza Sales].[order_id].&amp;[499]"/>
            <x15:cachedUniqueName index="311" name="[Pizza Sales].[order_id].&amp;[501]"/>
            <x15:cachedUniqueName index="312" name="[Pizza Sales].[order_id].&amp;[503]"/>
            <x15:cachedUniqueName index="313" name="[Pizza Sales].[order_id].&amp;[505]"/>
            <x15:cachedUniqueName index="314" name="[Pizza Sales].[order_id].&amp;[508]"/>
            <x15:cachedUniqueName index="315" name="[Pizza Sales].[order_id].&amp;[510]"/>
            <x15:cachedUniqueName index="316" name="[Pizza Sales].[order_id].&amp;[513]"/>
            <x15:cachedUniqueName index="317" name="[Pizza Sales].[order_id].&amp;[515]"/>
            <x15:cachedUniqueName index="318" name="[Pizza Sales].[order_id].&amp;[516]"/>
            <x15:cachedUniqueName index="319" name="[Pizza Sales].[order_id].&amp;[518]"/>
            <x15:cachedUniqueName index="320" name="[Pizza Sales].[order_id].&amp;[522]"/>
            <x15:cachedUniqueName index="321" name="[Pizza Sales].[order_id].&amp;[524]"/>
            <x15:cachedUniqueName index="322" name="[Pizza Sales].[order_id].&amp;[526]"/>
            <x15:cachedUniqueName index="323" name="[Pizza Sales].[order_id].&amp;[527]"/>
            <x15:cachedUniqueName index="324" name="[Pizza Sales].[order_id].&amp;[529]"/>
            <x15:cachedUniqueName index="325" name="[Pizza Sales].[order_id].&amp;[530]"/>
            <x15:cachedUniqueName index="326" name="[Pizza Sales].[order_id].&amp;[532]"/>
            <x15:cachedUniqueName index="327" name="[Pizza Sales].[order_id].&amp;[533]"/>
            <x15:cachedUniqueName index="328" name="[Pizza Sales].[order_id].&amp;[534]"/>
            <x15:cachedUniqueName index="329" name="[Pizza Sales].[order_id].&amp;[536]"/>
            <x15:cachedUniqueName index="330" name="[Pizza Sales].[order_id].&amp;[537]"/>
            <x15:cachedUniqueName index="331" name="[Pizza Sales].[order_id].&amp;[539]"/>
            <x15:cachedUniqueName index="332" name="[Pizza Sales].[order_id].&amp;[542]"/>
            <x15:cachedUniqueName index="333" name="[Pizza Sales].[order_id].&amp;[543]"/>
            <x15:cachedUniqueName index="334" name="[Pizza Sales].[order_id].&amp;[544]"/>
            <x15:cachedUniqueName index="335" name="[Pizza Sales].[order_id].&amp;[545]"/>
            <x15:cachedUniqueName index="336" name="[Pizza Sales].[order_id].&amp;[549]"/>
            <x15:cachedUniqueName index="337" name="[Pizza Sales].[order_id].&amp;[550]"/>
            <x15:cachedUniqueName index="338" name="[Pizza Sales].[order_id].&amp;[551]"/>
            <x15:cachedUniqueName index="339" name="[Pizza Sales].[order_id].&amp;[552]"/>
            <x15:cachedUniqueName index="340" name="[Pizza Sales].[order_id].&amp;[554]"/>
            <x15:cachedUniqueName index="341" name="[Pizza Sales].[order_id].&amp;[555]"/>
            <x15:cachedUniqueName index="342" name="[Pizza Sales].[order_id].&amp;[556]"/>
            <x15:cachedUniqueName index="343" name="[Pizza Sales].[order_id].&amp;[557]"/>
            <x15:cachedUniqueName index="344" name="[Pizza Sales].[order_id].&amp;[560]"/>
            <x15:cachedUniqueName index="345" name="[Pizza Sales].[order_id].&amp;[563]"/>
            <x15:cachedUniqueName index="346" name="[Pizza Sales].[order_id].&amp;[564]"/>
            <x15:cachedUniqueName index="347" name="[Pizza Sales].[order_id].&amp;[567]"/>
            <x15:cachedUniqueName index="348" name="[Pizza Sales].[order_id].&amp;[569]"/>
            <x15:cachedUniqueName index="349" name="[Pizza Sales].[order_id].&amp;[570]"/>
            <x15:cachedUniqueName index="350" name="[Pizza Sales].[order_id].&amp;[573]"/>
            <x15:cachedUniqueName index="351" name="[Pizza Sales].[order_id].&amp;[575]"/>
            <x15:cachedUniqueName index="352" name="[Pizza Sales].[order_id].&amp;[576]"/>
            <x15:cachedUniqueName index="353" name="[Pizza Sales].[order_id].&amp;[577]"/>
            <x15:cachedUniqueName index="354" name="[Pizza Sales].[order_id].&amp;[578]"/>
            <x15:cachedUniqueName index="355" name="[Pizza Sales].[order_id].&amp;[580]"/>
            <x15:cachedUniqueName index="356" name="[Pizza Sales].[order_id].&amp;[584]"/>
            <x15:cachedUniqueName index="357" name="[Pizza Sales].[order_id].&amp;[585]"/>
            <x15:cachedUniqueName index="358" name="[Pizza Sales].[order_id].&amp;[586]"/>
            <x15:cachedUniqueName index="359" name="[Pizza Sales].[order_id].&amp;[587]"/>
            <x15:cachedUniqueName index="360" name="[Pizza Sales].[order_id].&amp;[589]"/>
            <x15:cachedUniqueName index="361" name="[Pizza Sales].[order_id].&amp;[591]"/>
            <x15:cachedUniqueName index="362" name="[Pizza Sales].[order_id].&amp;[592]"/>
            <x15:cachedUniqueName index="363" name="[Pizza Sales].[order_id].&amp;[593]"/>
            <x15:cachedUniqueName index="364" name="[Pizza Sales].[order_id].&amp;[595]"/>
            <x15:cachedUniqueName index="365" name="[Pizza Sales].[order_id].&amp;[596]"/>
            <x15:cachedUniqueName index="366" name="[Pizza Sales].[order_id].&amp;[597]"/>
            <x15:cachedUniqueName index="367" name="[Pizza Sales].[order_id].&amp;[600]"/>
            <x15:cachedUniqueName index="368" name="[Pizza Sales].[order_id].&amp;[601]"/>
            <x15:cachedUniqueName index="369" name="[Pizza Sales].[order_id].&amp;[604]"/>
            <x15:cachedUniqueName index="370" name="[Pizza Sales].[order_id].&amp;[605]"/>
            <x15:cachedUniqueName index="371" name="[Pizza Sales].[order_id].&amp;[607]"/>
            <x15:cachedUniqueName index="372" name="[Pizza Sales].[order_id].&amp;[608]"/>
            <x15:cachedUniqueName index="373" name="[Pizza Sales].[order_id].&amp;[610]"/>
            <x15:cachedUniqueName index="374" name="[Pizza Sales].[order_id].&amp;[611]"/>
            <x15:cachedUniqueName index="375" name="[Pizza Sales].[order_id].&amp;[612]"/>
            <x15:cachedUniqueName index="376" name="[Pizza Sales].[order_id].&amp;[615]"/>
            <x15:cachedUniqueName index="377" name="[Pizza Sales].[order_id].&amp;[616]"/>
            <x15:cachedUniqueName index="378" name="[Pizza Sales].[order_id].&amp;[617]"/>
            <x15:cachedUniqueName index="379" name="[Pizza Sales].[order_id].&amp;[618]"/>
            <x15:cachedUniqueName index="380" name="[Pizza Sales].[order_id].&amp;[620]"/>
            <x15:cachedUniqueName index="381" name="[Pizza Sales].[order_id].&amp;[621]"/>
            <x15:cachedUniqueName index="382" name="[Pizza Sales].[order_id].&amp;[622]"/>
            <x15:cachedUniqueName index="383" name="[Pizza Sales].[order_id].&amp;[623]"/>
            <x15:cachedUniqueName index="384" name="[Pizza Sales].[order_id].&amp;[624]"/>
            <x15:cachedUniqueName index="385" name="[Pizza Sales].[order_id].&amp;[625]"/>
            <x15:cachedUniqueName index="386" name="[Pizza Sales].[order_id].&amp;[626]"/>
            <x15:cachedUniqueName index="387" name="[Pizza Sales].[order_id].&amp;[627]"/>
            <x15:cachedUniqueName index="388" name="[Pizza Sales].[order_id].&amp;[628]"/>
            <x15:cachedUniqueName index="389" name="[Pizza Sales].[order_id].&amp;[629]"/>
            <x15:cachedUniqueName index="390" name="[Pizza Sales].[order_id].&amp;[633]"/>
            <x15:cachedUniqueName index="391" name="[Pizza Sales].[order_id].&amp;[635]"/>
            <x15:cachedUniqueName index="392" name="[Pizza Sales].[order_id].&amp;[637]"/>
            <x15:cachedUniqueName index="393" name="[Pizza Sales].[order_id].&amp;[640]"/>
            <x15:cachedUniqueName index="394" name="[Pizza Sales].[order_id].&amp;[641]"/>
            <x15:cachedUniqueName index="395" name="[Pizza Sales].[order_id].&amp;[642]"/>
            <x15:cachedUniqueName index="396" name="[Pizza Sales].[order_id].&amp;[644]"/>
            <x15:cachedUniqueName index="397" name="[Pizza Sales].[order_id].&amp;[645]"/>
            <x15:cachedUniqueName index="398" name="[Pizza Sales].[order_id].&amp;[646]"/>
            <x15:cachedUniqueName index="399" name="[Pizza Sales].[order_id].&amp;[648]"/>
            <x15:cachedUniqueName index="400" name="[Pizza Sales].[order_id].&amp;[649]"/>
            <x15:cachedUniqueName index="401" name="[Pizza Sales].[order_id].&amp;[651]"/>
            <x15:cachedUniqueName index="402" name="[Pizza Sales].[order_id].&amp;[652]"/>
            <x15:cachedUniqueName index="403" name="[Pizza Sales].[order_id].&amp;[654]"/>
            <x15:cachedUniqueName index="404" name="[Pizza Sales].[order_id].&amp;[656]"/>
            <x15:cachedUniqueName index="405" name="[Pizza Sales].[order_id].&amp;[657]"/>
            <x15:cachedUniqueName index="406" name="[Pizza Sales].[order_id].&amp;[658]"/>
            <x15:cachedUniqueName index="407" name="[Pizza Sales].[order_id].&amp;[659]"/>
            <x15:cachedUniqueName index="408" name="[Pizza Sales].[order_id].&amp;[660]"/>
            <x15:cachedUniqueName index="409" name="[Pizza Sales].[order_id].&amp;[662]"/>
            <x15:cachedUniqueName index="410" name="[Pizza Sales].[order_id].&amp;[664]"/>
            <x15:cachedUniqueName index="411" name="[Pizza Sales].[order_id].&amp;[665]"/>
            <x15:cachedUniqueName index="412" name="[Pizza Sales].[order_id].&amp;[667]"/>
            <x15:cachedUniqueName index="413" name="[Pizza Sales].[order_id].&amp;[668]"/>
            <x15:cachedUniqueName index="414" name="[Pizza Sales].[order_id].&amp;[669]"/>
            <x15:cachedUniqueName index="415" name="[Pizza Sales].[order_id].&amp;[670]"/>
            <x15:cachedUniqueName index="416" name="[Pizza Sales].[order_id].&amp;[672]"/>
            <x15:cachedUniqueName index="417" name="[Pizza Sales].[order_id].&amp;[673]"/>
            <x15:cachedUniqueName index="418" name="[Pizza Sales].[order_id].&amp;[674]"/>
            <x15:cachedUniqueName index="419" name="[Pizza Sales].[order_id].&amp;[676]"/>
            <x15:cachedUniqueName index="420" name="[Pizza Sales].[order_id].&amp;[678]"/>
            <x15:cachedUniqueName index="421" name="[Pizza Sales].[order_id].&amp;[679]"/>
            <x15:cachedUniqueName index="422" name="[Pizza Sales].[order_id].&amp;[680]"/>
            <x15:cachedUniqueName index="423" name="[Pizza Sales].[order_id].&amp;[683]"/>
            <x15:cachedUniqueName index="424" name="[Pizza Sales].[order_id].&amp;[688]"/>
            <x15:cachedUniqueName index="425" name="[Pizza Sales].[order_id].&amp;[689]"/>
            <x15:cachedUniqueName index="426" name="[Pizza Sales].[order_id].&amp;[692]"/>
            <x15:cachedUniqueName index="427" name="[Pizza Sales].[order_id].&amp;[693]"/>
            <x15:cachedUniqueName index="428" name="[Pizza Sales].[order_id].&amp;[694]"/>
            <x15:cachedUniqueName index="429" name="[Pizza Sales].[order_id].&amp;[696]"/>
            <x15:cachedUniqueName index="430" name="[Pizza Sales].[order_id].&amp;[697]"/>
            <x15:cachedUniqueName index="431" name="[Pizza Sales].[order_id].&amp;[698]"/>
            <x15:cachedUniqueName index="432" name="[Pizza Sales].[order_id].&amp;[700]"/>
            <x15:cachedUniqueName index="433" name="[Pizza Sales].[order_id].&amp;[701]"/>
            <x15:cachedUniqueName index="434" name="[Pizza Sales].[order_id].&amp;[702]"/>
            <x15:cachedUniqueName index="435" name="[Pizza Sales].[order_id].&amp;[704]"/>
            <x15:cachedUniqueName index="436" name="[Pizza Sales].[order_id].&amp;[705]"/>
            <x15:cachedUniqueName index="437" name="[Pizza Sales].[order_id].&amp;[706]"/>
            <x15:cachedUniqueName index="438" name="[Pizza Sales].[order_id].&amp;[707]"/>
            <x15:cachedUniqueName index="439" name="[Pizza Sales].[order_id].&amp;[710]"/>
            <x15:cachedUniqueName index="440" name="[Pizza Sales].[order_id].&amp;[711]"/>
            <x15:cachedUniqueName index="441" name="[Pizza Sales].[order_id].&amp;[713]"/>
            <x15:cachedUniqueName index="442" name="[Pizza Sales].[order_id].&amp;[714]"/>
            <x15:cachedUniqueName index="443" name="[Pizza Sales].[order_id].&amp;[715]"/>
            <x15:cachedUniqueName index="444" name="[Pizza Sales].[order_id].&amp;[717]"/>
            <x15:cachedUniqueName index="445" name="[Pizza Sales].[order_id].&amp;[718]"/>
            <x15:cachedUniqueName index="446" name="[Pizza Sales].[order_id].&amp;[719]"/>
            <x15:cachedUniqueName index="447" name="[Pizza Sales].[order_id].&amp;[720]"/>
            <x15:cachedUniqueName index="448" name="[Pizza Sales].[order_id].&amp;[721]"/>
            <x15:cachedUniqueName index="449" name="[Pizza Sales].[order_id].&amp;[722]"/>
            <x15:cachedUniqueName index="450" name="[Pizza Sales].[order_id].&amp;[723]"/>
            <x15:cachedUniqueName index="451" name="[Pizza Sales].[order_id].&amp;[724]"/>
            <x15:cachedUniqueName index="452" name="[Pizza Sales].[order_id].&amp;[725]"/>
            <x15:cachedUniqueName index="453" name="[Pizza Sales].[order_id].&amp;[728]"/>
            <x15:cachedUniqueName index="454" name="[Pizza Sales].[order_id].&amp;[729]"/>
            <x15:cachedUniqueName index="455" name="[Pizza Sales].[order_id].&amp;[731]"/>
            <x15:cachedUniqueName index="456" name="[Pizza Sales].[order_id].&amp;[733]"/>
            <x15:cachedUniqueName index="457" name="[Pizza Sales].[order_id].&amp;[735]"/>
            <x15:cachedUniqueName index="458" name="[Pizza Sales].[order_id].&amp;[736]"/>
            <x15:cachedUniqueName index="459" name="[Pizza Sales].[order_id].&amp;[737]"/>
            <x15:cachedUniqueName index="460" name="[Pizza Sales].[order_id].&amp;[740]"/>
            <x15:cachedUniqueName index="461" name="[Pizza Sales].[order_id].&amp;[745]"/>
            <x15:cachedUniqueName index="462" name="[Pizza Sales].[order_id].&amp;[746]"/>
            <x15:cachedUniqueName index="463" name="[Pizza Sales].[order_id].&amp;[747]"/>
            <x15:cachedUniqueName index="464" name="[Pizza Sales].[order_id].&amp;[751]"/>
            <x15:cachedUniqueName index="465" name="[Pizza Sales].[order_id].&amp;[752]"/>
            <x15:cachedUniqueName index="466" name="[Pizza Sales].[order_id].&amp;[753]"/>
            <x15:cachedUniqueName index="467" name="[Pizza Sales].[order_id].&amp;[754]"/>
            <x15:cachedUniqueName index="468" name="[Pizza Sales].[order_id].&amp;[755]"/>
            <x15:cachedUniqueName index="469" name="[Pizza Sales].[order_id].&amp;[756]"/>
            <x15:cachedUniqueName index="470" name="[Pizza Sales].[order_id].&amp;[757]"/>
            <x15:cachedUniqueName index="471" name="[Pizza Sales].[order_id].&amp;[758]"/>
            <x15:cachedUniqueName index="472" name="[Pizza Sales].[order_id].&amp;[761]"/>
            <x15:cachedUniqueName index="473" name="[Pizza Sales].[order_id].&amp;[762]"/>
            <x15:cachedUniqueName index="474" name="[Pizza Sales].[order_id].&amp;[764]"/>
            <x15:cachedUniqueName index="475" name="[Pizza Sales].[order_id].&amp;[765]"/>
            <x15:cachedUniqueName index="476" name="[Pizza Sales].[order_id].&amp;[766]"/>
            <x15:cachedUniqueName index="477" name="[Pizza Sales].[order_id].&amp;[770]"/>
            <x15:cachedUniqueName index="478" name="[Pizza Sales].[order_id].&amp;[771]"/>
            <x15:cachedUniqueName index="479" name="[Pizza Sales].[order_id].&amp;[773]"/>
            <x15:cachedUniqueName index="480" name="[Pizza Sales].[order_id].&amp;[774]"/>
            <x15:cachedUniqueName index="481" name="[Pizza Sales].[order_id].&amp;[775]"/>
            <x15:cachedUniqueName index="482" name="[Pizza Sales].[order_id].&amp;[776]"/>
            <x15:cachedUniqueName index="483" name="[Pizza Sales].[order_id].&amp;[777]"/>
            <x15:cachedUniqueName index="484" name="[Pizza Sales].[order_id].&amp;[778]"/>
            <x15:cachedUniqueName index="485" name="[Pizza Sales].[order_id].&amp;[779]"/>
            <x15:cachedUniqueName index="486" name="[Pizza Sales].[order_id].&amp;[780]"/>
            <x15:cachedUniqueName index="487" name="[Pizza Sales].[order_id].&amp;[781]"/>
            <x15:cachedUniqueName index="488" name="[Pizza Sales].[order_id].&amp;[782]"/>
            <x15:cachedUniqueName index="489" name="[Pizza Sales].[order_id].&amp;[783]"/>
            <x15:cachedUniqueName index="490" name="[Pizza Sales].[order_id].&amp;[785]"/>
            <x15:cachedUniqueName index="491" name="[Pizza Sales].[order_id].&amp;[787]"/>
            <x15:cachedUniqueName index="492" name="[Pizza Sales].[order_id].&amp;[790]"/>
            <x15:cachedUniqueName index="493" name="[Pizza Sales].[order_id].&amp;[791]"/>
            <x15:cachedUniqueName index="494" name="[Pizza Sales].[order_id].&amp;[792]"/>
            <x15:cachedUniqueName index="495" name="[Pizza Sales].[order_id].&amp;[797]"/>
            <x15:cachedUniqueName index="496" name="[Pizza Sales].[order_id].&amp;[798]"/>
            <x15:cachedUniqueName index="497" name="[Pizza Sales].[order_id].&amp;[799]"/>
            <x15:cachedUniqueName index="498" name="[Pizza Sales].[order_id].&amp;[800]"/>
            <x15:cachedUniqueName index="499" name="[Pizza Sales].[order_id].&amp;[801]"/>
            <x15:cachedUniqueName index="500" name="[Pizza Sales].[order_id].&amp;[802]"/>
            <x15:cachedUniqueName index="501" name="[Pizza Sales].[order_id].&amp;[805]"/>
            <x15:cachedUniqueName index="502" name="[Pizza Sales].[order_id].&amp;[812]"/>
            <x15:cachedUniqueName index="503" name="[Pizza Sales].[order_id].&amp;[813]"/>
            <x15:cachedUniqueName index="504" name="[Pizza Sales].[order_id].&amp;[814]"/>
            <x15:cachedUniqueName index="505" name="[Pizza Sales].[order_id].&amp;[816]"/>
            <x15:cachedUniqueName index="506" name="[Pizza Sales].[order_id].&amp;[817]"/>
            <x15:cachedUniqueName index="507" name="[Pizza Sales].[order_id].&amp;[818]"/>
            <x15:cachedUniqueName index="508" name="[Pizza Sales].[order_id].&amp;[819]"/>
            <x15:cachedUniqueName index="509" name="[Pizza Sales].[order_id].&amp;[820]"/>
            <x15:cachedUniqueName index="510" name="[Pizza Sales].[order_id].&amp;[823]"/>
            <x15:cachedUniqueName index="511" name="[Pizza Sales].[order_id].&amp;[824]"/>
            <x15:cachedUniqueName index="512" name="[Pizza Sales].[order_id].&amp;[825]"/>
            <x15:cachedUniqueName index="513" name="[Pizza Sales].[order_id].&amp;[826]"/>
            <x15:cachedUniqueName index="514" name="[Pizza Sales].[order_id].&amp;[827]"/>
            <x15:cachedUniqueName index="515" name="[Pizza Sales].[order_id].&amp;[828]"/>
            <x15:cachedUniqueName index="516" name="[Pizza Sales].[order_id].&amp;[829]"/>
            <x15:cachedUniqueName index="517" name="[Pizza Sales].[order_id].&amp;[830]"/>
            <x15:cachedUniqueName index="518" name="[Pizza Sales].[order_id].&amp;[831]"/>
            <x15:cachedUniqueName index="519" name="[Pizza Sales].[order_id].&amp;[833]"/>
            <x15:cachedUniqueName index="520" name="[Pizza Sales].[order_id].&amp;[834]"/>
            <x15:cachedUniqueName index="521" name="[Pizza Sales].[order_id].&amp;[835]"/>
            <x15:cachedUniqueName index="522" name="[Pizza Sales].[order_id].&amp;[836]"/>
            <x15:cachedUniqueName index="523" name="[Pizza Sales].[order_id].&amp;[838]"/>
            <x15:cachedUniqueName index="524" name="[Pizza Sales].[order_id].&amp;[842]"/>
            <x15:cachedUniqueName index="525" name="[Pizza Sales].[order_id].&amp;[845]"/>
            <x15:cachedUniqueName index="526" name="[Pizza Sales].[order_id].&amp;[846]"/>
            <x15:cachedUniqueName index="527" name="[Pizza Sales].[order_id].&amp;[849]"/>
            <x15:cachedUniqueName index="528" name="[Pizza Sales].[order_id].&amp;[850]"/>
            <x15:cachedUniqueName index="529" name="[Pizza Sales].[order_id].&amp;[854]"/>
            <x15:cachedUniqueName index="530" name="[Pizza Sales].[order_id].&amp;[855]"/>
            <x15:cachedUniqueName index="531" name="[Pizza Sales].[order_id].&amp;[858]"/>
            <x15:cachedUniqueName index="532" name="[Pizza Sales].[order_id].&amp;[859]"/>
            <x15:cachedUniqueName index="533" name="[Pizza Sales].[order_id].&amp;[860]"/>
            <x15:cachedUniqueName index="534" name="[Pizza Sales].[order_id].&amp;[864]"/>
            <x15:cachedUniqueName index="535" name="[Pizza Sales].[order_id].&amp;[867]"/>
            <x15:cachedUniqueName index="536" name="[Pizza Sales].[order_id].&amp;[869]"/>
            <x15:cachedUniqueName index="537" name="[Pizza Sales].[order_id].&amp;[870]"/>
            <x15:cachedUniqueName index="538" name="[Pizza Sales].[order_id].&amp;[874]"/>
            <x15:cachedUniqueName index="539" name="[Pizza Sales].[order_id].&amp;[876]"/>
            <x15:cachedUniqueName index="540" name="[Pizza Sales].[order_id].&amp;[879]"/>
            <x15:cachedUniqueName index="541" name="[Pizza Sales].[order_id].&amp;[880]"/>
            <x15:cachedUniqueName index="542" name="[Pizza Sales].[order_id].&amp;[881]"/>
            <x15:cachedUniqueName index="543" name="[Pizza Sales].[order_id].&amp;[882]"/>
            <x15:cachedUniqueName index="544" name="[Pizza Sales].[order_id].&amp;[883]"/>
            <x15:cachedUniqueName index="545" name="[Pizza Sales].[order_id].&amp;[885]"/>
            <x15:cachedUniqueName index="546" name="[Pizza Sales].[order_id].&amp;[886]"/>
            <x15:cachedUniqueName index="547" name="[Pizza Sales].[order_id].&amp;[887]"/>
            <x15:cachedUniqueName index="548" name="[Pizza Sales].[order_id].&amp;[888]"/>
            <x15:cachedUniqueName index="549" name="[Pizza Sales].[order_id].&amp;[892]"/>
            <x15:cachedUniqueName index="550" name="[Pizza Sales].[order_id].&amp;[895]"/>
            <x15:cachedUniqueName index="551" name="[Pizza Sales].[order_id].&amp;[896]"/>
            <x15:cachedUniqueName index="552" name="[Pizza Sales].[order_id].&amp;[897]"/>
            <x15:cachedUniqueName index="553" name="[Pizza Sales].[order_id].&amp;[899]"/>
            <x15:cachedUniqueName index="554" name="[Pizza Sales].[order_id].&amp;[900]"/>
            <x15:cachedUniqueName index="555" name="[Pizza Sales].[order_id].&amp;[903]"/>
            <x15:cachedUniqueName index="556" name="[Pizza Sales].[order_id].&amp;[904]"/>
            <x15:cachedUniqueName index="557" name="[Pizza Sales].[order_id].&amp;[905]"/>
            <x15:cachedUniqueName index="558" name="[Pizza Sales].[order_id].&amp;[906]"/>
            <x15:cachedUniqueName index="559" name="[Pizza Sales].[order_id].&amp;[908]"/>
            <x15:cachedUniqueName index="560" name="[Pizza Sales].[order_id].&amp;[909]"/>
            <x15:cachedUniqueName index="561" name="[Pizza Sales].[order_id].&amp;[910]"/>
            <x15:cachedUniqueName index="562" name="[Pizza Sales].[order_id].&amp;[911]"/>
            <x15:cachedUniqueName index="563" name="[Pizza Sales].[order_id].&amp;[915]"/>
            <x15:cachedUniqueName index="564" name="[Pizza Sales].[order_id].&amp;[916]"/>
            <x15:cachedUniqueName index="565" name="[Pizza Sales].[order_id].&amp;[920]"/>
            <x15:cachedUniqueName index="566" name="[Pizza Sales].[order_id].&amp;[921]"/>
            <x15:cachedUniqueName index="567" name="[Pizza Sales].[order_id].&amp;[922]"/>
            <x15:cachedUniqueName index="568" name="[Pizza Sales].[order_id].&amp;[923]"/>
            <x15:cachedUniqueName index="569" name="[Pizza Sales].[order_id].&amp;[924]"/>
            <x15:cachedUniqueName index="570" name="[Pizza Sales].[order_id].&amp;[926]"/>
            <x15:cachedUniqueName index="571" name="[Pizza Sales].[order_id].&amp;[927]"/>
            <x15:cachedUniqueName index="572" name="[Pizza Sales].[order_id].&amp;[928]"/>
            <x15:cachedUniqueName index="573" name="[Pizza Sales].[order_id].&amp;[930]"/>
            <x15:cachedUniqueName index="574" name="[Pizza Sales].[order_id].&amp;[931]"/>
            <x15:cachedUniqueName index="575" name="[Pizza Sales].[order_id].&amp;[932]"/>
            <x15:cachedUniqueName index="576" name="[Pizza Sales].[order_id].&amp;[935]"/>
            <x15:cachedUniqueName index="577" name="[Pizza Sales].[order_id].&amp;[938]"/>
            <x15:cachedUniqueName index="578" name="[Pizza Sales].[order_id].&amp;[939]"/>
            <x15:cachedUniqueName index="579" name="[Pizza Sales].[order_id].&amp;[940]"/>
            <x15:cachedUniqueName index="580" name="[Pizza Sales].[order_id].&amp;[941]"/>
            <x15:cachedUniqueName index="581" name="[Pizza Sales].[order_id].&amp;[942]"/>
            <x15:cachedUniqueName index="582" name="[Pizza Sales].[order_id].&amp;[945]"/>
            <x15:cachedUniqueName index="583" name="[Pizza Sales].[order_id].&amp;[946]"/>
            <x15:cachedUniqueName index="584" name="[Pizza Sales].[order_id].&amp;[947]"/>
            <x15:cachedUniqueName index="585" name="[Pizza Sales].[order_id].&amp;[948]"/>
            <x15:cachedUniqueName index="586" name="[Pizza Sales].[order_id].&amp;[949]"/>
            <x15:cachedUniqueName index="587" name="[Pizza Sales].[order_id].&amp;[952]"/>
            <x15:cachedUniqueName index="588" name="[Pizza Sales].[order_id].&amp;[953]"/>
            <x15:cachedUniqueName index="589" name="[Pizza Sales].[order_id].&amp;[955]"/>
            <x15:cachedUniqueName index="590" name="[Pizza Sales].[order_id].&amp;[956]"/>
            <x15:cachedUniqueName index="591" name="[Pizza Sales].[order_id].&amp;[957]"/>
            <x15:cachedUniqueName index="592" name="[Pizza Sales].[order_id].&amp;[959]"/>
            <x15:cachedUniqueName index="593" name="[Pizza Sales].[order_id].&amp;[961]"/>
            <x15:cachedUniqueName index="594" name="[Pizza Sales].[order_id].&amp;[962]"/>
            <x15:cachedUniqueName index="595" name="[Pizza Sales].[order_id].&amp;[963]"/>
            <x15:cachedUniqueName index="596" name="[Pizza Sales].[order_id].&amp;[964]"/>
            <x15:cachedUniqueName index="597" name="[Pizza Sales].[order_id].&amp;[965]"/>
            <x15:cachedUniqueName index="598" name="[Pizza Sales].[order_id].&amp;[966]"/>
            <x15:cachedUniqueName index="599" name="[Pizza Sales].[order_id].&amp;[968]"/>
            <x15:cachedUniqueName index="600" name="[Pizza Sales].[order_id].&amp;[970]"/>
            <x15:cachedUniqueName index="601" name="[Pizza Sales].[order_id].&amp;[971]"/>
            <x15:cachedUniqueName index="602" name="[Pizza Sales].[order_id].&amp;[972]"/>
            <x15:cachedUniqueName index="603" name="[Pizza Sales].[order_id].&amp;[975]"/>
            <x15:cachedUniqueName index="604" name="[Pizza Sales].[order_id].&amp;[977]"/>
            <x15:cachedUniqueName index="605" name="[Pizza Sales].[order_id].&amp;[978]"/>
            <x15:cachedUniqueName index="606" name="[Pizza Sales].[order_id].&amp;[980]"/>
            <x15:cachedUniqueName index="607" name="[Pizza Sales].[order_id].&amp;[982]"/>
            <x15:cachedUniqueName index="608" name="[Pizza Sales].[order_id].&amp;[985]"/>
            <x15:cachedUniqueName index="609" name="[Pizza Sales].[order_id].&amp;[987]"/>
            <x15:cachedUniqueName index="610" name="[Pizza Sales].[order_id].&amp;[991]"/>
            <x15:cachedUniqueName index="611" name="[Pizza Sales].[order_id].&amp;[994]"/>
            <x15:cachedUniqueName index="612" name="[Pizza Sales].[order_id].&amp;[996]"/>
            <x15:cachedUniqueName index="613" name="[Pizza Sales].[order_id].&amp;[1000]"/>
            <x15:cachedUniqueName index="614" name="[Pizza Sales].[order_id].&amp;[1001]"/>
            <x15:cachedUniqueName index="615" name="[Pizza Sales].[order_id].&amp;[1002]"/>
            <x15:cachedUniqueName index="616" name="[Pizza Sales].[order_id].&amp;[1003]"/>
            <x15:cachedUniqueName index="617" name="[Pizza Sales].[order_id].&amp;[1005]"/>
            <x15:cachedUniqueName index="618" name="[Pizza Sales].[order_id].&amp;[1006]"/>
            <x15:cachedUniqueName index="619" name="[Pizza Sales].[order_id].&amp;[1008]"/>
            <x15:cachedUniqueName index="620" name="[Pizza Sales].[order_id].&amp;[1009]"/>
            <x15:cachedUniqueName index="621" name="[Pizza Sales].[order_id].&amp;[1010]"/>
            <x15:cachedUniqueName index="622" name="[Pizza Sales].[order_id].&amp;[1012]"/>
            <x15:cachedUniqueName index="623" name="[Pizza Sales].[order_id].&amp;[1013]"/>
            <x15:cachedUniqueName index="624" name="[Pizza Sales].[order_id].&amp;[1014]"/>
            <x15:cachedUniqueName index="625" name="[Pizza Sales].[order_id].&amp;[1016]"/>
            <x15:cachedUniqueName index="626" name="[Pizza Sales].[order_id].&amp;[1018]"/>
            <x15:cachedUniqueName index="627" name="[Pizza Sales].[order_id].&amp;[1019]"/>
            <x15:cachedUniqueName index="628" name="[Pizza Sales].[order_id].&amp;[1020]"/>
            <x15:cachedUniqueName index="629" name="[Pizza Sales].[order_id].&amp;[1021]"/>
            <x15:cachedUniqueName index="630" name="[Pizza Sales].[order_id].&amp;[1025]"/>
            <x15:cachedUniqueName index="631" name="[Pizza Sales].[order_id].&amp;[1026]"/>
            <x15:cachedUniqueName index="632" name="[Pizza Sales].[order_id].&amp;[1028]"/>
            <x15:cachedUniqueName index="633" name="[Pizza Sales].[order_id].&amp;[1029]"/>
            <x15:cachedUniqueName index="634" name="[Pizza Sales].[order_id].&amp;[1030]"/>
            <x15:cachedUniqueName index="635" name="[Pizza Sales].[order_id].&amp;[1031]"/>
            <x15:cachedUniqueName index="636" name="[Pizza Sales].[order_id].&amp;[1034]"/>
            <x15:cachedUniqueName index="637" name="[Pizza Sales].[order_id].&amp;[1035]"/>
            <x15:cachedUniqueName index="638" name="[Pizza Sales].[order_id].&amp;[1036]"/>
            <x15:cachedUniqueName index="639" name="[Pizza Sales].[order_id].&amp;[1037]"/>
            <x15:cachedUniqueName index="640" name="[Pizza Sales].[order_id].&amp;[1038]"/>
            <x15:cachedUniqueName index="641" name="[Pizza Sales].[order_id].&amp;[1040]"/>
            <x15:cachedUniqueName index="642" name="[Pizza Sales].[order_id].&amp;[1043]"/>
            <x15:cachedUniqueName index="643" name="[Pizza Sales].[order_id].&amp;[1047]"/>
            <x15:cachedUniqueName index="644" name="[Pizza Sales].[order_id].&amp;[1052]"/>
            <x15:cachedUniqueName index="645" name="[Pizza Sales].[order_id].&amp;[1053]"/>
            <x15:cachedUniqueName index="646" name="[Pizza Sales].[order_id].&amp;[1054]"/>
            <x15:cachedUniqueName index="647" name="[Pizza Sales].[order_id].&amp;[1056]"/>
            <x15:cachedUniqueName index="648" name="[Pizza Sales].[order_id].&amp;[1057]"/>
            <x15:cachedUniqueName index="649" name="[Pizza Sales].[order_id].&amp;[1059]"/>
            <x15:cachedUniqueName index="650" name="[Pizza Sales].[order_id].&amp;[1060]"/>
            <x15:cachedUniqueName index="651" name="[Pizza Sales].[order_id].&amp;[1061]"/>
            <x15:cachedUniqueName index="652" name="[Pizza Sales].[order_id].&amp;[1062]"/>
            <x15:cachedUniqueName index="653" name="[Pizza Sales].[order_id].&amp;[1063]"/>
            <x15:cachedUniqueName index="654" name="[Pizza Sales].[order_id].&amp;[1065]"/>
            <x15:cachedUniqueName index="655" name="[Pizza Sales].[order_id].&amp;[1066]"/>
            <x15:cachedUniqueName index="656" name="[Pizza Sales].[order_id].&amp;[1067]"/>
            <x15:cachedUniqueName index="657" name="[Pizza Sales].[order_id].&amp;[1068]"/>
            <x15:cachedUniqueName index="658" name="[Pizza Sales].[order_id].&amp;[1069]"/>
            <x15:cachedUniqueName index="659" name="[Pizza Sales].[order_id].&amp;[1070]"/>
            <x15:cachedUniqueName index="660" name="[Pizza Sales].[order_id].&amp;[1071]"/>
            <x15:cachedUniqueName index="661" name="[Pizza Sales].[order_id].&amp;[1072]"/>
            <x15:cachedUniqueName index="662" name="[Pizza Sales].[order_id].&amp;[1073]"/>
            <x15:cachedUniqueName index="663" name="[Pizza Sales].[order_id].&amp;[1076]"/>
            <x15:cachedUniqueName index="664" name="[Pizza Sales].[order_id].&amp;[1078]"/>
            <x15:cachedUniqueName index="665" name="[Pizza Sales].[order_id].&amp;[1079]"/>
            <x15:cachedUniqueName index="666" name="[Pizza Sales].[order_id].&amp;[1080]"/>
            <x15:cachedUniqueName index="667" name="[Pizza Sales].[order_id].&amp;[1082]"/>
            <x15:cachedUniqueName index="668" name="[Pizza Sales].[order_id].&amp;[1085]"/>
            <x15:cachedUniqueName index="669" name="[Pizza Sales].[order_id].&amp;[1086]"/>
            <x15:cachedUniqueName index="670" name="[Pizza Sales].[order_id].&amp;[1087]"/>
            <x15:cachedUniqueName index="671" name="[Pizza Sales].[order_id].&amp;[1088]"/>
            <x15:cachedUniqueName index="672" name="[Pizza Sales].[order_id].&amp;[1089]"/>
            <x15:cachedUniqueName index="673" name="[Pizza Sales].[order_id].&amp;[1090]"/>
            <x15:cachedUniqueName index="674" name="[Pizza Sales].[order_id].&amp;[1092]"/>
            <x15:cachedUniqueName index="675" name="[Pizza Sales].[order_id].&amp;[1093]"/>
            <x15:cachedUniqueName index="676" name="[Pizza Sales].[order_id].&amp;[1094]"/>
            <x15:cachedUniqueName index="677" name="[Pizza Sales].[order_id].&amp;[1095]"/>
            <x15:cachedUniqueName index="678" name="[Pizza Sales].[order_id].&amp;[1096]"/>
            <x15:cachedUniqueName index="679" name="[Pizza Sales].[order_id].&amp;[1098]"/>
            <x15:cachedUniqueName index="680" name="[Pizza Sales].[order_id].&amp;[1099]"/>
            <x15:cachedUniqueName index="681" name="[Pizza Sales].[order_id].&amp;[1100]"/>
            <x15:cachedUniqueName index="682" name="[Pizza Sales].[order_id].&amp;[1104]"/>
            <x15:cachedUniqueName index="683" name="[Pizza Sales].[order_id].&amp;[1105]"/>
            <x15:cachedUniqueName index="684" name="[Pizza Sales].[order_id].&amp;[1109]"/>
            <x15:cachedUniqueName index="685" name="[Pizza Sales].[order_id].&amp;[1110]"/>
            <x15:cachedUniqueName index="686" name="[Pizza Sales].[order_id].&amp;[1112]"/>
            <x15:cachedUniqueName index="687" name="[Pizza Sales].[order_id].&amp;[1113]"/>
            <x15:cachedUniqueName index="688" name="[Pizza Sales].[order_id].&amp;[1114]"/>
            <x15:cachedUniqueName index="689" name="[Pizza Sales].[order_id].&amp;[1115]"/>
            <x15:cachedUniqueName index="690" name="[Pizza Sales].[order_id].&amp;[1116]"/>
            <x15:cachedUniqueName index="691" name="[Pizza Sales].[order_id].&amp;[1119]"/>
            <x15:cachedUniqueName index="692" name="[Pizza Sales].[order_id].&amp;[1120]"/>
            <x15:cachedUniqueName index="693" name="[Pizza Sales].[order_id].&amp;[1121]"/>
            <x15:cachedUniqueName index="694" name="[Pizza Sales].[order_id].&amp;[1122]"/>
            <x15:cachedUniqueName index="695" name="[Pizza Sales].[order_id].&amp;[1123]"/>
            <x15:cachedUniqueName index="696" name="[Pizza Sales].[order_id].&amp;[1124]"/>
            <x15:cachedUniqueName index="697" name="[Pizza Sales].[order_id].&amp;[1125]"/>
            <x15:cachedUniqueName index="698" name="[Pizza Sales].[order_id].&amp;[1127]"/>
            <x15:cachedUniqueName index="699" name="[Pizza Sales].[order_id].&amp;[1128]"/>
            <x15:cachedUniqueName index="700" name="[Pizza Sales].[order_id].&amp;[1129]"/>
            <x15:cachedUniqueName index="701" name="[Pizza Sales].[order_id].&amp;[1130]"/>
            <x15:cachedUniqueName index="702" name="[Pizza Sales].[order_id].&amp;[1131]"/>
            <x15:cachedUniqueName index="703" name="[Pizza Sales].[order_id].&amp;[1132]"/>
            <x15:cachedUniqueName index="704" name="[Pizza Sales].[order_id].&amp;[1133]"/>
            <x15:cachedUniqueName index="705" name="[Pizza Sales].[order_id].&amp;[1136]"/>
            <x15:cachedUniqueName index="706" name="[Pizza Sales].[order_id].&amp;[1137]"/>
            <x15:cachedUniqueName index="707" name="[Pizza Sales].[order_id].&amp;[1139]"/>
            <x15:cachedUniqueName index="708" name="[Pizza Sales].[order_id].&amp;[1140]"/>
            <x15:cachedUniqueName index="709" name="[Pizza Sales].[order_id].&amp;[1143]"/>
            <x15:cachedUniqueName index="710" name="[Pizza Sales].[order_id].&amp;[1144]"/>
            <x15:cachedUniqueName index="711" name="[Pizza Sales].[order_id].&amp;[1145]"/>
            <x15:cachedUniqueName index="712" name="[Pizza Sales].[order_id].&amp;[1148]"/>
            <x15:cachedUniqueName index="713" name="[Pizza Sales].[order_id].&amp;[1149]"/>
            <x15:cachedUniqueName index="714" name="[Pizza Sales].[order_id].&amp;[1150]"/>
            <x15:cachedUniqueName index="715" name="[Pizza Sales].[order_id].&amp;[1153]"/>
            <x15:cachedUniqueName index="716" name="[Pizza Sales].[order_id].&amp;[1154]"/>
            <x15:cachedUniqueName index="717" name="[Pizza Sales].[order_id].&amp;[1157]"/>
            <x15:cachedUniqueName index="718" name="[Pizza Sales].[order_id].&amp;[1158]"/>
            <x15:cachedUniqueName index="719" name="[Pizza Sales].[order_id].&amp;[1160]"/>
            <x15:cachedUniqueName index="720" name="[Pizza Sales].[order_id].&amp;[1162]"/>
            <x15:cachedUniqueName index="721" name="[Pizza Sales].[order_id].&amp;[1164]"/>
            <x15:cachedUniqueName index="722" name="[Pizza Sales].[order_id].&amp;[1165]"/>
            <x15:cachedUniqueName index="723" name="[Pizza Sales].[order_id].&amp;[1169]"/>
            <x15:cachedUniqueName index="724" name="[Pizza Sales].[order_id].&amp;[1172]"/>
            <x15:cachedUniqueName index="725" name="[Pizza Sales].[order_id].&amp;[1173]"/>
            <x15:cachedUniqueName index="726" name="[Pizza Sales].[order_id].&amp;[1174]"/>
            <x15:cachedUniqueName index="727" name="[Pizza Sales].[order_id].&amp;[1175]"/>
            <x15:cachedUniqueName index="728" name="[Pizza Sales].[order_id].&amp;[1176]"/>
            <x15:cachedUniqueName index="729" name="[Pizza Sales].[order_id].&amp;[1177]"/>
            <x15:cachedUniqueName index="730" name="[Pizza Sales].[order_id].&amp;[1180]"/>
            <x15:cachedUniqueName index="731" name="[Pizza Sales].[order_id].&amp;[1182]"/>
            <x15:cachedUniqueName index="732" name="[Pizza Sales].[order_id].&amp;[1183]"/>
            <x15:cachedUniqueName index="733" name="[Pizza Sales].[order_id].&amp;[1186]"/>
            <x15:cachedUniqueName index="734" name="[Pizza Sales].[order_id].&amp;[1190]"/>
            <x15:cachedUniqueName index="735" name="[Pizza Sales].[order_id].&amp;[1191]"/>
            <x15:cachedUniqueName index="736" name="[Pizza Sales].[order_id].&amp;[1193]"/>
            <x15:cachedUniqueName index="737" name="[Pizza Sales].[order_id].&amp;[1194]"/>
            <x15:cachedUniqueName index="738" name="[Pizza Sales].[order_id].&amp;[1195]"/>
            <x15:cachedUniqueName index="739" name="[Pizza Sales].[order_id].&amp;[1196]"/>
            <x15:cachedUniqueName index="740" name="[Pizza Sales].[order_id].&amp;[1200]"/>
            <x15:cachedUniqueName index="741" name="[Pizza Sales].[order_id].&amp;[1201]"/>
            <x15:cachedUniqueName index="742" name="[Pizza Sales].[order_id].&amp;[1204]"/>
            <x15:cachedUniqueName index="743" name="[Pizza Sales].[order_id].&amp;[1206]"/>
            <x15:cachedUniqueName index="744" name="[Pizza Sales].[order_id].&amp;[1207]"/>
            <x15:cachedUniqueName index="745" name="[Pizza Sales].[order_id].&amp;[1209]"/>
            <x15:cachedUniqueName index="746" name="[Pizza Sales].[order_id].&amp;[1212]"/>
            <x15:cachedUniqueName index="747" name="[Pizza Sales].[order_id].&amp;[1213]"/>
            <x15:cachedUniqueName index="748" name="[Pizza Sales].[order_id].&amp;[1214]"/>
            <x15:cachedUniqueName index="749" name="[Pizza Sales].[order_id].&amp;[1218]"/>
            <x15:cachedUniqueName index="750" name="[Pizza Sales].[order_id].&amp;[1219]"/>
            <x15:cachedUniqueName index="751" name="[Pizza Sales].[order_id].&amp;[1221]"/>
            <x15:cachedUniqueName index="752" name="[Pizza Sales].[order_id].&amp;[1222]"/>
            <x15:cachedUniqueName index="753" name="[Pizza Sales].[order_id].&amp;[1224]"/>
            <x15:cachedUniqueName index="754" name="[Pizza Sales].[order_id].&amp;[1225]"/>
            <x15:cachedUniqueName index="755" name="[Pizza Sales].[order_id].&amp;[1226]"/>
            <x15:cachedUniqueName index="756" name="[Pizza Sales].[order_id].&amp;[1228]"/>
            <x15:cachedUniqueName index="757" name="[Pizza Sales].[order_id].&amp;[1230]"/>
            <x15:cachedUniqueName index="758" name="[Pizza Sales].[order_id].&amp;[1231]"/>
            <x15:cachedUniqueName index="759" name="[Pizza Sales].[order_id].&amp;[1232]"/>
            <x15:cachedUniqueName index="760" name="[Pizza Sales].[order_id].&amp;[1233]"/>
            <x15:cachedUniqueName index="761" name="[Pizza Sales].[order_id].&amp;[1234]"/>
            <x15:cachedUniqueName index="762" name="[Pizza Sales].[order_id].&amp;[1235]"/>
            <x15:cachedUniqueName index="763" name="[Pizza Sales].[order_id].&amp;[1237]"/>
            <x15:cachedUniqueName index="764" name="[Pizza Sales].[order_id].&amp;[1238]"/>
            <x15:cachedUniqueName index="765" name="[Pizza Sales].[order_id].&amp;[1240]"/>
            <x15:cachedUniqueName index="766" name="[Pizza Sales].[order_id].&amp;[1241]"/>
            <x15:cachedUniqueName index="767" name="[Pizza Sales].[order_id].&amp;[1242]"/>
            <x15:cachedUniqueName index="768" name="[Pizza Sales].[order_id].&amp;[1243]"/>
            <x15:cachedUniqueName index="769" name="[Pizza Sales].[order_id].&amp;[1244]"/>
            <x15:cachedUniqueName index="770" name="[Pizza Sales].[order_id].&amp;[1246]"/>
            <x15:cachedUniqueName index="771" name="[Pizza Sales].[order_id].&amp;[1247]"/>
            <x15:cachedUniqueName index="772" name="[Pizza Sales].[order_id].&amp;[1249]"/>
            <x15:cachedUniqueName index="773" name="[Pizza Sales].[order_id].&amp;[1250]"/>
            <x15:cachedUniqueName index="774" name="[Pizza Sales].[order_id].&amp;[1253]"/>
            <x15:cachedUniqueName index="775" name="[Pizza Sales].[order_id].&amp;[1254]"/>
            <x15:cachedUniqueName index="776" name="[Pizza Sales].[order_id].&amp;[1255]"/>
            <x15:cachedUniqueName index="777" name="[Pizza Sales].[order_id].&amp;[1257]"/>
            <x15:cachedUniqueName index="778" name="[Pizza Sales].[order_id].&amp;[1261]"/>
            <x15:cachedUniqueName index="779" name="[Pizza Sales].[order_id].&amp;[1264]"/>
            <x15:cachedUniqueName index="780" name="[Pizza Sales].[order_id].&amp;[1265]"/>
            <x15:cachedUniqueName index="781" name="[Pizza Sales].[order_id].&amp;[1266]"/>
            <x15:cachedUniqueName index="782" name="[Pizza Sales].[order_id].&amp;[1268]"/>
            <x15:cachedUniqueName index="783" name="[Pizza Sales].[order_id].&amp;[1271]"/>
            <x15:cachedUniqueName index="784" name="[Pizza Sales].[order_id].&amp;[1272]"/>
            <x15:cachedUniqueName index="785" name="[Pizza Sales].[order_id].&amp;[1274]"/>
            <x15:cachedUniqueName index="786" name="[Pizza Sales].[order_id].&amp;[1277]"/>
            <x15:cachedUniqueName index="787" name="[Pizza Sales].[order_id].&amp;[1278]"/>
            <x15:cachedUniqueName index="788" name="[Pizza Sales].[order_id].&amp;[1279]"/>
            <x15:cachedUniqueName index="789" name="[Pizza Sales].[order_id].&amp;[1282]"/>
            <x15:cachedUniqueName index="790" name="[Pizza Sales].[order_id].&amp;[1283]"/>
            <x15:cachedUniqueName index="791" name="[Pizza Sales].[order_id].&amp;[1284]"/>
            <x15:cachedUniqueName index="792" name="[Pizza Sales].[order_id].&amp;[1285]"/>
            <x15:cachedUniqueName index="793" name="[Pizza Sales].[order_id].&amp;[1286]"/>
            <x15:cachedUniqueName index="794" name="[Pizza Sales].[order_id].&amp;[1289]"/>
            <x15:cachedUniqueName index="795" name="[Pizza Sales].[order_id].&amp;[1290]"/>
            <x15:cachedUniqueName index="796" name="[Pizza Sales].[order_id].&amp;[1291]"/>
            <x15:cachedUniqueName index="797" name="[Pizza Sales].[order_id].&amp;[1292]"/>
            <x15:cachedUniqueName index="798" name="[Pizza Sales].[order_id].&amp;[1294]"/>
            <x15:cachedUniqueName index="799" name="[Pizza Sales].[order_id].&amp;[1295]"/>
            <x15:cachedUniqueName index="800" name="[Pizza Sales].[order_id].&amp;[1296]"/>
            <x15:cachedUniqueName index="801" name="[Pizza Sales].[order_id].&amp;[1297]"/>
            <x15:cachedUniqueName index="802" name="[Pizza Sales].[order_id].&amp;[1298]"/>
            <x15:cachedUniqueName index="803" name="[Pizza Sales].[order_id].&amp;[1299]"/>
            <x15:cachedUniqueName index="804" name="[Pizza Sales].[order_id].&amp;[1300]"/>
            <x15:cachedUniqueName index="805" name="[Pizza Sales].[order_id].&amp;[1301]"/>
            <x15:cachedUniqueName index="806" name="[Pizza Sales].[order_id].&amp;[1302]"/>
            <x15:cachedUniqueName index="807" name="[Pizza Sales].[order_id].&amp;[1303]"/>
            <x15:cachedUniqueName index="808" name="[Pizza Sales].[order_id].&amp;[1306]"/>
            <x15:cachedUniqueName index="809" name="[Pizza Sales].[order_id].&amp;[1310]"/>
            <x15:cachedUniqueName index="810" name="[Pizza Sales].[order_id].&amp;[1311]"/>
            <x15:cachedUniqueName index="811" name="[Pizza Sales].[order_id].&amp;[1314]"/>
            <x15:cachedUniqueName index="812" name="[Pizza Sales].[order_id].&amp;[1315]"/>
            <x15:cachedUniqueName index="813" name="[Pizza Sales].[order_id].&amp;[1318]"/>
            <x15:cachedUniqueName index="814" name="[Pizza Sales].[order_id].&amp;[1319]"/>
            <x15:cachedUniqueName index="815" name="[Pizza Sales].[order_id].&amp;[1320]"/>
            <x15:cachedUniqueName index="816" name="[Pizza Sales].[order_id].&amp;[1321]"/>
            <x15:cachedUniqueName index="817" name="[Pizza Sales].[order_id].&amp;[1322]"/>
            <x15:cachedUniqueName index="818" name="[Pizza Sales].[order_id].&amp;[1323]"/>
            <x15:cachedUniqueName index="819" name="[Pizza Sales].[order_id].&amp;[1324]"/>
            <x15:cachedUniqueName index="820" name="[Pizza Sales].[order_id].&amp;[1325]"/>
            <x15:cachedUniqueName index="821" name="[Pizza Sales].[order_id].&amp;[1326]"/>
            <x15:cachedUniqueName index="822" name="[Pizza Sales].[order_id].&amp;[1330]"/>
            <x15:cachedUniqueName index="823" name="[Pizza Sales].[order_id].&amp;[1331]"/>
            <x15:cachedUniqueName index="824" name="[Pizza Sales].[order_id].&amp;[1333]"/>
            <x15:cachedUniqueName index="825" name="[Pizza Sales].[order_id].&amp;[1338]"/>
            <x15:cachedUniqueName index="826" name="[Pizza Sales].[order_id].&amp;[1339]"/>
            <x15:cachedUniqueName index="827" name="[Pizza Sales].[order_id].&amp;[1340]"/>
            <x15:cachedUniqueName index="828" name="[Pizza Sales].[order_id].&amp;[1341]"/>
            <x15:cachedUniqueName index="829" name="[Pizza Sales].[order_id].&amp;[1345]"/>
            <x15:cachedUniqueName index="830" name="[Pizza Sales].[order_id].&amp;[1346]"/>
            <x15:cachedUniqueName index="831" name="[Pizza Sales].[order_id].&amp;[1347]"/>
            <x15:cachedUniqueName index="832" name="[Pizza Sales].[order_id].&amp;[1349]"/>
            <x15:cachedUniqueName index="833" name="[Pizza Sales].[order_id].&amp;[1350]"/>
            <x15:cachedUniqueName index="834" name="[Pizza Sales].[order_id].&amp;[1351]"/>
            <x15:cachedUniqueName index="835" name="[Pizza Sales].[order_id].&amp;[1352]"/>
            <x15:cachedUniqueName index="836" name="[Pizza Sales].[order_id].&amp;[1353]"/>
            <x15:cachedUniqueName index="837" name="[Pizza Sales].[order_id].&amp;[1355]"/>
            <x15:cachedUniqueName index="838" name="[Pizza Sales].[order_id].&amp;[1356]"/>
            <x15:cachedUniqueName index="839" name="[Pizza Sales].[order_id].&amp;[1357]"/>
            <x15:cachedUniqueName index="840" name="[Pizza Sales].[order_id].&amp;[1361]"/>
            <x15:cachedUniqueName index="841" name="[Pizza Sales].[order_id].&amp;[1362]"/>
            <x15:cachedUniqueName index="842" name="[Pizza Sales].[order_id].&amp;[1363]"/>
            <x15:cachedUniqueName index="843" name="[Pizza Sales].[order_id].&amp;[1364]"/>
            <x15:cachedUniqueName index="844" name="[Pizza Sales].[order_id].&amp;[1366]"/>
            <x15:cachedUniqueName index="845" name="[Pizza Sales].[order_id].&amp;[1367]"/>
            <x15:cachedUniqueName index="846" name="[Pizza Sales].[order_id].&amp;[1368]"/>
            <x15:cachedUniqueName index="847" name="[Pizza Sales].[order_id].&amp;[1369]"/>
            <x15:cachedUniqueName index="848" name="[Pizza Sales].[order_id].&amp;[1370]"/>
            <x15:cachedUniqueName index="849" name="[Pizza Sales].[order_id].&amp;[1372]"/>
            <x15:cachedUniqueName index="850" name="[Pizza Sales].[order_id].&amp;[1373]"/>
            <x15:cachedUniqueName index="851" name="[Pizza Sales].[order_id].&amp;[1374]"/>
            <x15:cachedUniqueName index="852" name="[Pizza Sales].[order_id].&amp;[1375]"/>
            <x15:cachedUniqueName index="853" name="[Pizza Sales].[order_id].&amp;[1377]"/>
            <x15:cachedUniqueName index="854" name="[Pizza Sales].[order_id].&amp;[1378]"/>
            <x15:cachedUniqueName index="855" name="[Pizza Sales].[order_id].&amp;[1379]"/>
            <x15:cachedUniqueName index="856" name="[Pizza Sales].[order_id].&amp;[1380]"/>
            <x15:cachedUniqueName index="857" name="[Pizza Sales].[order_id].&amp;[1381]"/>
            <x15:cachedUniqueName index="858" name="[Pizza Sales].[order_id].&amp;[1382]"/>
            <x15:cachedUniqueName index="859" name="[Pizza Sales].[order_id].&amp;[1384]"/>
            <x15:cachedUniqueName index="860" name="[Pizza Sales].[order_id].&amp;[1385]"/>
            <x15:cachedUniqueName index="861" name="[Pizza Sales].[order_id].&amp;[1386]"/>
            <x15:cachedUniqueName index="862" name="[Pizza Sales].[order_id].&amp;[1387]"/>
            <x15:cachedUniqueName index="863" name="[Pizza Sales].[order_id].&amp;[1391]"/>
            <x15:cachedUniqueName index="864" name="[Pizza Sales].[order_id].&amp;[1392]"/>
            <x15:cachedUniqueName index="865" name="[Pizza Sales].[order_id].&amp;[1393]"/>
            <x15:cachedUniqueName index="866" name="[Pizza Sales].[order_id].&amp;[1398]"/>
            <x15:cachedUniqueName index="867" name="[Pizza Sales].[order_id].&amp;[1399]"/>
            <x15:cachedUniqueName index="868" name="[Pizza Sales].[order_id].&amp;[1402]"/>
            <x15:cachedUniqueName index="869" name="[Pizza Sales].[order_id].&amp;[1404]"/>
            <x15:cachedUniqueName index="870" name="[Pizza Sales].[order_id].&amp;[1405]"/>
            <x15:cachedUniqueName index="871" name="[Pizza Sales].[order_id].&amp;[1408]"/>
            <x15:cachedUniqueName index="872" name="[Pizza Sales].[order_id].&amp;[1410]"/>
            <x15:cachedUniqueName index="873" name="[Pizza Sales].[order_id].&amp;[1411]"/>
            <x15:cachedUniqueName index="874" name="[Pizza Sales].[order_id].&amp;[1412]"/>
            <x15:cachedUniqueName index="875" name="[Pizza Sales].[order_id].&amp;[1413]"/>
            <x15:cachedUniqueName index="876" name="[Pizza Sales].[order_id].&amp;[1416]"/>
            <x15:cachedUniqueName index="877" name="[Pizza Sales].[order_id].&amp;[1417]"/>
            <x15:cachedUniqueName index="878" name="[Pizza Sales].[order_id].&amp;[1419]"/>
            <x15:cachedUniqueName index="879" name="[Pizza Sales].[order_id].&amp;[1420]"/>
            <x15:cachedUniqueName index="880" name="[Pizza Sales].[order_id].&amp;[1422]"/>
            <x15:cachedUniqueName index="881" name="[Pizza Sales].[order_id].&amp;[1423]"/>
            <x15:cachedUniqueName index="882" name="[Pizza Sales].[order_id].&amp;[1424]"/>
            <x15:cachedUniqueName index="883" name="[Pizza Sales].[order_id].&amp;[1425]"/>
            <x15:cachedUniqueName index="884" name="[Pizza Sales].[order_id].&amp;[1427]"/>
            <x15:cachedUniqueName index="885" name="[Pizza Sales].[order_id].&amp;[1428]"/>
            <x15:cachedUniqueName index="886" name="[Pizza Sales].[order_id].&amp;[1429]"/>
            <x15:cachedUniqueName index="887" name="[Pizza Sales].[order_id].&amp;[1430]"/>
            <x15:cachedUniqueName index="888" name="[Pizza Sales].[order_id].&amp;[1432]"/>
            <x15:cachedUniqueName index="889" name="[Pizza Sales].[order_id].&amp;[1433]"/>
            <x15:cachedUniqueName index="890" name="[Pizza Sales].[order_id].&amp;[1434]"/>
            <x15:cachedUniqueName index="891" name="[Pizza Sales].[order_id].&amp;[1435]"/>
            <x15:cachedUniqueName index="892" name="[Pizza Sales].[order_id].&amp;[1436]"/>
            <x15:cachedUniqueName index="893" name="[Pizza Sales].[order_id].&amp;[1438]"/>
            <x15:cachedUniqueName index="894" name="[Pizza Sales].[order_id].&amp;[1439]"/>
            <x15:cachedUniqueName index="895" name="[Pizza Sales].[order_id].&amp;[1441]"/>
            <x15:cachedUniqueName index="896" name="[Pizza Sales].[order_id].&amp;[1442]"/>
            <x15:cachedUniqueName index="897" name="[Pizza Sales].[order_id].&amp;[1443]"/>
            <x15:cachedUniqueName index="898" name="[Pizza Sales].[order_id].&amp;[1445]"/>
            <x15:cachedUniqueName index="899" name="[Pizza Sales].[order_id].&amp;[1446]"/>
            <x15:cachedUniqueName index="900" name="[Pizza Sales].[order_id].&amp;[1447]"/>
            <x15:cachedUniqueName index="901" name="[Pizza Sales].[order_id].&amp;[1449]"/>
            <x15:cachedUniqueName index="902" name="[Pizza Sales].[order_id].&amp;[1450]"/>
            <x15:cachedUniqueName index="903" name="[Pizza Sales].[order_id].&amp;[1451]"/>
            <x15:cachedUniqueName index="904" name="[Pizza Sales].[order_id].&amp;[1452]"/>
            <x15:cachedUniqueName index="905" name="[Pizza Sales].[order_id].&amp;[1453]"/>
            <x15:cachedUniqueName index="906" name="[Pizza Sales].[order_id].&amp;[1454]"/>
            <x15:cachedUniqueName index="907" name="[Pizza Sales].[order_id].&amp;[1457]"/>
            <x15:cachedUniqueName index="908" name="[Pizza Sales].[order_id].&amp;[1458]"/>
            <x15:cachedUniqueName index="909" name="[Pizza Sales].[order_id].&amp;[1459]"/>
            <x15:cachedUniqueName index="910" name="[Pizza Sales].[order_id].&amp;[1461]"/>
            <x15:cachedUniqueName index="911" name="[Pizza Sales].[order_id].&amp;[1465]"/>
            <x15:cachedUniqueName index="912" name="[Pizza Sales].[order_id].&amp;[1466]"/>
            <x15:cachedUniqueName index="913" name="[Pizza Sales].[order_id].&amp;[1468]"/>
            <x15:cachedUniqueName index="914" name="[Pizza Sales].[order_id].&amp;[1469]"/>
            <x15:cachedUniqueName index="915" name="[Pizza Sales].[order_id].&amp;[1470]"/>
            <x15:cachedUniqueName index="916" name="[Pizza Sales].[order_id].&amp;[1471]"/>
            <x15:cachedUniqueName index="917" name="[Pizza Sales].[order_id].&amp;[1472]"/>
            <x15:cachedUniqueName index="918" name="[Pizza Sales].[order_id].&amp;[1473]"/>
            <x15:cachedUniqueName index="919" name="[Pizza Sales].[order_id].&amp;[1474]"/>
            <x15:cachedUniqueName index="920" name="[Pizza Sales].[order_id].&amp;[1475]"/>
            <x15:cachedUniqueName index="921" name="[Pizza Sales].[order_id].&amp;[1478]"/>
            <x15:cachedUniqueName index="922" name="[Pizza Sales].[order_id].&amp;[1479]"/>
            <x15:cachedUniqueName index="923" name="[Pizza Sales].[order_id].&amp;[1480]"/>
            <x15:cachedUniqueName index="924" name="[Pizza Sales].[order_id].&amp;[1481]"/>
            <x15:cachedUniqueName index="925" name="[Pizza Sales].[order_id].&amp;[1483]"/>
            <x15:cachedUniqueName index="926" name="[Pizza Sales].[order_id].&amp;[1484]"/>
            <x15:cachedUniqueName index="927" name="[Pizza Sales].[order_id].&amp;[1485]"/>
            <x15:cachedUniqueName index="928" name="[Pizza Sales].[order_id].&amp;[1488]"/>
            <x15:cachedUniqueName index="929" name="[Pizza Sales].[order_id].&amp;[1490]"/>
            <x15:cachedUniqueName index="930" name="[Pizza Sales].[order_id].&amp;[1492]"/>
            <x15:cachedUniqueName index="931" name="[Pizza Sales].[order_id].&amp;[1494]"/>
            <x15:cachedUniqueName index="932" name="[Pizza Sales].[order_id].&amp;[1495]"/>
            <x15:cachedUniqueName index="933" name="[Pizza Sales].[order_id].&amp;[1497]"/>
            <x15:cachedUniqueName index="934" name="[Pizza Sales].[order_id].&amp;[1500]"/>
            <x15:cachedUniqueName index="935" name="[Pizza Sales].[order_id].&amp;[1501]"/>
            <x15:cachedUniqueName index="936" name="[Pizza Sales].[order_id].&amp;[1502]"/>
            <x15:cachedUniqueName index="937" name="[Pizza Sales].[order_id].&amp;[1504]"/>
            <x15:cachedUniqueName index="938" name="[Pizza Sales].[order_id].&amp;[1505]"/>
            <x15:cachedUniqueName index="939" name="[Pizza Sales].[order_id].&amp;[1509]"/>
            <x15:cachedUniqueName index="940" name="[Pizza Sales].[order_id].&amp;[1513]"/>
            <x15:cachedUniqueName index="941" name="[Pizza Sales].[order_id].&amp;[1514]"/>
            <x15:cachedUniqueName index="942" name="[Pizza Sales].[order_id].&amp;[1516]"/>
            <x15:cachedUniqueName index="943" name="[Pizza Sales].[order_id].&amp;[1520]"/>
            <x15:cachedUniqueName index="944" name="[Pizza Sales].[order_id].&amp;[1521]"/>
            <x15:cachedUniqueName index="945" name="[Pizza Sales].[order_id].&amp;[1522]"/>
            <x15:cachedUniqueName index="946" name="[Pizza Sales].[order_id].&amp;[1527]"/>
            <x15:cachedUniqueName index="947" name="[Pizza Sales].[order_id].&amp;[1529]"/>
            <x15:cachedUniqueName index="948" name="[Pizza Sales].[order_id].&amp;[1530]"/>
            <x15:cachedUniqueName index="949" name="[Pizza Sales].[order_id].&amp;[1532]"/>
            <x15:cachedUniqueName index="950" name="[Pizza Sales].[order_id].&amp;[1533]"/>
            <x15:cachedUniqueName index="951" name="[Pizza Sales].[order_id].&amp;[1534]"/>
            <x15:cachedUniqueName index="952" name="[Pizza Sales].[order_id].&amp;[1535]"/>
            <x15:cachedUniqueName index="953" name="[Pizza Sales].[order_id].&amp;[1536]"/>
            <x15:cachedUniqueName index="954" name="[Pizza Sales].[order_id].&amp;[1538]"/>
            <x15:cachedUniqueName index="955" name="[Pizza Sales].[order_id].&amp;[1539]"/>
            <x15:cachedUniqueName index="956" name="[Pizza Sales].[order_id].&amp;[1540]"/>
            <x15:cachedUniqueName index="957" name="[Pizza Sales].[order_id].&amp;[1542]"/>
            <x15:cachedUniqueName index="958" name="[Pizza Sales].[order_id].&amp;[1543]"/>
            <x15:cachedUniqueName index="959" name="[Pizza Sales].[order_id].&amp;[1544]"/>
            <x15:cachedUniqueName index="960" name="[Pizza Sales].[order_id].&amp;[1547]"/>
            <x15:cachedUniqueName index="961" name="[Pizza Sales].[order_id].&amp;[1548]"/>
            <x15:cachedUniqueName index="962" name="[Pizza Sales].[order_id].&amp;[1550]"/>
            <x15:cachedUniqueName index="963" name="[Pizza Sales].[order_id].&amp;[1554]"/>
            <x15:cachedUniqueName index="964" name="[Pizza Sales].[order_id].&amp;[1556]"/>
            <x15:cachedUniqueName index="965" name="[Pizza Sales].[order_id].&amp;[1558]"/>
            <x15:cachedUniqueName index="966" name="[Pizza Sales].[order_id].&amp;[1560]"/>
            <x15:cachedUniqueName index="967" name="[Pizza Sales].[order_id].&amp;[1563]"/>
            <x15:cachedUniqueName index="968" name="[Pizza Sales].[order_id].&amp;[1564]"/>
            <x15:cachedUniqueName index="969" name="[Pizza Sales].[order_id].&amp;[1565]"/>
            <x15:cachedUniqueName index="970" name="[Pizza Sales].[order_id].&amp;[1567]"/>
            <x15:cachedUniqueName index="971" name="[Pizza Sales].[order_id].&amp;[1568]"/>
            <x15:cachedUniqueName index="972" name="[Pizza Sales].[order_id].&amp;[1569]"/>
            <x15:cachedUniqueName index="973" name="[Pizza Sales].[order_id].&amp;[1572]"/>
            <x15:cachedUniqueName index="974" name="[Pizza Sales].[order_id].&amp;[1574]"/>
            <x15:cachedUniqueName index="975" name="[Pizza Sales].[order_id].&amp;[1576]"/>
            <x15:cachedUniqueName index="976" name="[Pizza Sales].[order_id].&amp;[1578]"/>
            <x15:cachedUniqueName index="977" name="[Pizza Sales].[order_id].&amp;[1579]"/>
            <x15:cachedUniqueName index="978" name="[Pizza Sales].[order_id].&amp;[1580]"/>
            <x15:cachedUniqueName index="979" name="[Pizza Sales].[order_id].&amp;[1582]"/>
            <x15:cachedUniqueName index="980" name="[Pizza Sales].[order_id].&amp;[1583]"/>
            <x15:cachedUniqueName index="981" name="[Pizza Sales].[order_id].&amp;[1584]"/>
            <x15:cachedUniqueName index="982" name="[Pizza Sales].[order_id].&amp;[1585]"/>
            <x15:cachedUniqueName index="983" name="[Pizza Sales].[order_id].&amp;[1586]"/>
            <x15:cachedUniqueName index="984" name="[Pizza Sales].[order_id].&amp;[1588]"/>
            <x15:cachedUniqueName index="985" name="[Pizza Sales].[order_id].&amp;[1589]"/>
            <x15:cachedUniqueName index="986" name="[Pizza Sales].[order_id].&amp;[1590]"/>
            <x15:cachedUniqueName index="987" name="[Pizza Sales].[order_id].&amp;[1591]"/>
            <x15:cachedUniqueName index="988" name="[Pizza Sales].[order_id].&amp;[1593]"/>
            <x15:cachedUniqueName index="989" name="[Pizza Sales].[order_id].&amp;[1595]"/>
            <x15:cachedUniqueName index="990" name="[Pizza Sales].[order_id].&amp;[1596]"/>
            <x15:cachedUniqueName index="991" name="[Pizza Sales].[order_id].&amp;[1598]"/>
            <x15:cachedUniqueName index="992" name="[Pizza Sales].[order_id].&amp;[1599]"/>
            <x15:cachedUniqueName index="993" name="[Pizza Sales].[order_id].&amp;[1600]"/>
            <x15:cachedUniqueName index="994" name="[Pizza Sales].[order_id].&amp;[1601]"/>
            <x15:cachedUniqueName index="995" name="[Pizza Sales].[order_id].&amp;[1602]"/>
            <x15:cachedUniqueName index="996" name="[Pizza Sales].[order_id].&amp;[1604]"/>
            <x15:cachedUniqueName index="997" name="[Pizza Sales].[order_id].&amp;[1605]"/>
            <x15:cachedUniqueName index="998" name="[Pizza Sales].[order_id].&amp;[1606]"/>
            <x15:cachedUniqueName index="999" name="[Pizza Sales].[order_id].&amp;[1607]"/>
            <x15:cachedUniqueName index="1000" name="[Pizza Sales].[order_id].&amp;[1609]"/>
            <x15:cachedUniqueName index="1001" name="[Pizza Sales].[order_id].&amp;[1611]"/>
            <x15:cachedUniqueName index="1002" name="[Pizza Sales].[order_id].&amp;[1612]"/>
            <x15:cachedUniqueName index="1003" name="[Pizza Sales].[order_id].&amp;[1613]"/>
            <x15:cachedUniqueName index="1004" name="[Pizza Sales].[order_id].&amp;[1614]"/>
            <x15:cachedUniqueName index="1005" name="[Pizza Sales].[order_id].&amp;[1616]"/>
            <x15:cachedUniqueName index="1006" name="[Pizza Sales].[order_id].&amp;[1617]"/>
            <x15:cachedUniqueName index="1007" name="[Pizza Sales].[order_id].&amp;[1618]"/>
            <x15:cachedUniqueName index="1008" name="[Pizza Sales].[order_id].&amp;[1619]"/>
            <x15:cachedUniqueName index="1009" name="[Pizza Sales].[order_id].&amp;[1620]"/>
            <x15:cachedUniqueName index="1010" name="[Pizza Sales].[order_id].&amp;[1622]"/>
            <x15:cachedUniqueName index="1011" name="[Pizza Sales].[order_id].&amp;[1628]"/>
            <x15:cachedUniqueName index="1012" name="[Pizza Sales].[order_id].&amp;[1629]"/>
            <x15:cachedUniqueName index="1013" name="[Pizza Sales].[order_id].&amp;[1630]"/>
            <x15:cachedUniqueName index="1014" name="[Pizza Sales].[order_id].&amp;[1631]"/>
            <x15:cachedUniqueName index="1015" name="[Pizza Sales].[order_id].&amp;[1632]"/>
            <x15:cachedUniqueName index="1016" name="[Pizza Sales].[order_id].&amp;[1633]"/>
            <x15:cachedUniqueName index="1017" name="[Pizza Sales].[order_id].&amp;[1637]"/>
            <x15:cachedUniqueName index="1018" name="[Pizza Sales].[order_id].&amp;[1638]"/>
            <x15:cachedUniqueName index="1019" name="[Pizza Sales].[order_id].&amp;[1639]"/>
            <x15:cachedUniqueName index="1020" name="[Pizza Sales].[order_id].&amp;[1641]"/>
            <x15:cachedUniqueName index="1021" name="[Pizza Sales].[order_id].&amp;[1642]"/>
            <x15:cachedUniqueName index="1022" name="[Pizza Sales].[order_id].&amp;[1643]"/>
            <x15:cachedUniqueName index="1023" name="[Pizza Sales].[order_id].&amp;[1644]"/>
            <x15:cachedUniqueName index="1024" name="[Pizza Sales].[order_id].&amp;[1646]"/>
            <x15:cachedUniqueName index="1025" name="[Pizza Sales].[order_id].&amp;[1648]"/>
            <x15:cachedUniqueName index="1026" name="[Pizza Sales].[order_id].&amp;[1650]"/>
            <x15:cachedUniqueName index="1027" name="[Pizza Sales].[order_id].&amp;[1652]"/>
            <x15:cachedUniqueName index="1028" name="[Pizza Sales].[order_id].&amp;[1653]"/>
            <x15:cachedUniqueName index="1029" name="[Pizza Sales].[order_id].&amp;[1654]"/>
            <x15:cachedUniqueName index="1030" name="[Pizza Sales].[order_id].&amp;[1655]"/>
            <x15:cachedUniqueName index="1031" name="[Pizza Sales].[order_id].&amp;[1656]"/>
            <x15:cachedUniqueName index="1032" name="[Pizza Sales].[order_id].&amp;[1657]"/>
            <x15:cachedUniqueName index="1033" name="[Pizza Sales].[order_id].&amp;[1658]"/>
            <x15:cachedUniqueName index="1034" name="[Pizza Sales].[order_id].&amp;[1659]"/>
            <x15:cachedUniqueName index="1035" name="[Pizza Sales].[order_id].&amp;[1661]"/>
            <x15:cachedUniqueName index="1036" name="[Pizza Sales].[order_id].&amp;[1663]"/>
            <x15:cachedUniqueName index="1037" name="[Pizza Sales].[order_id].&amp;[1665]"/>
            <x15:cachedUniqueName index="1038" name="[Pizza Sales].[order_id].&amp;[1668]"/>
            <x15:cachedUniqueName index="1039" name="[Pizza Sales].[order_id].&amp;[1670]"/>
            <x15:cachedUniqueName index="1040" name="[Pizza Sales].[order_id].&amp;[1671]"/>
            <x15:cachedUniqueName index="1041" name="[Pizza Sales].[order_id].&amp;[1675]"/>
            <x15:cachedUniqueName index="1042" name="[Pizza Sales].[order_id].&amp;[1681]"/>
            <x15:cachedUniqueName index="1043" name="[Pizza Sales].[order_id].&amp;[1682]"/>
            <x15:cachedUniqueName index="1044" name="[Pizza Sales].[order_id].&amp;[1684]"/>
            <x15:cachedUniqueName index="1045" name="[Pizza Sales].[order_id].&amp;[1685]"/>
            <x15:cachedUniqueName index="1046" name="[Pizza Sales].[order_id].&amp;[1686]"/>
            <x15:cachedUniqueName index="1047" name="[Pizza Sales].[order_id].&amp;[1687]"/>
            <x15:cachedUniqueName index="1048" name="[Pizza Sales].[order_id].&amp;[1695]"/>
            <x15:cachedUniqueName index="1049" name="[Pizza Sales].[order_id].&amp;[1696]"/>
            <x15:cachedUniqueName index="1050" name="[Pizza Sales].[order_id].&amp;[1697]"/>
            <x15:cachedUniqueName index="1051" name="[Pizza Sales].[order_id].&amp;[1698]"/>
            <x15:cachedUniqueName index="1052" name="[Pizza Sales].[order_id].&amp;[1703]"/>
            <x15:cachedUniqueName index="1053" name="[Pizza Sales].[order_id].&amp;[1704]"/>
            <x15:cachedUniqueName index="1054" name="[Pizza Sales].[order_id].&amp;[1705]"/>
            <x15:cachedUniqueName index="1055" name="[Pizza Sales].[order_id].&amp;[1707]"/>
            <x15:cachedUniqueName index="1056" name="[Pizza Sales].[order_id].&amp;[1709]"/>
            <x15:cachedUniqueName index="1057" name="[Pizza Sales].[order_id].&amp;[1710]"/>
            <x15:cachedUniqueName index="1058" name="[Pizza Sales].[order_id].&amp;[1712]"/>
            <x15:cachedUniqueName index="1059" name="[Pizza Sales].[order_id].&amp;[1715]"/>
            <x15:cachedUniqueName index="1060" name="[Pizza Sales].[order_id].&amp;[1716]"/>
            <x15:cachedUniqueName index="1061" name="[Pizza Sales].[order_id].&amp;[1718]"/>
            <x15:cachedUniqueName index="1062" name="[Pizza Sales].[order_id].&amp;[1720]"/>
            <x15:cachedUniqueName index="1063" name="[Pizza Sales].[order_id].&amp;[1721]"/>
            <x15:cachedUniqueName index="1064" name="[Pizza Sales].[order_id].&amp;[1725]"/>
            <x15:cachedUniqueName index="1065" name="[Pizza Sales].[order_id].&amp;[1726]"/>
            <x15:cachedUniqueName index="1066" name="[Pizza Sales].[order_id].&amp;[1727]"/>
            <x15:cachedUniqueName index="1067" name="[Pizza Sales].[order_id].&amp;[1728]"/>
            <x15:cachedUniqueName index="1068" name="[Pizza Sales].[order_id].&amp;[1730]"/>
            <x15:cachedUniqueName index="1069" name="[Pizza Sales].[order_id].&amp;[1732]"/>
            <x15:cachedUniqueName index="1070" name="[Pizza Sales].[order_id].&amp;[1734]"/>
            <x15:cachedUniqueName index="1071" name="[Pizza Sales].[order_id].&amp;[1737]"/>
            <x15:cachedUniqueName index="1072" name="[Pizza Sales].[order_id].&amp;[1738]"/>
            <x15:cachedUniqueName index="1073" name="[Pizza Sales].[order_id].&amp;[1739]"/>
            <x15:cachedUniqueName index="1074" name="[Pizza Sales].[order_id].&amp;[1744]"/>
            <x15:cachedUniqueName index="1075" name="[Pizza Sales].[order_id].&amp;[1745]"/>
            <x15:cachedUniqueName index="1076" name="[Pizza Sales].[order_id].&amp;[1747]"/>
            <x15:cachedUniqueName index="1077" name="[Pizza Sales].[order_id].&amp;[1749]"/>
            <x15:cachedUniqueName index="1078" name="[Pizza Sales].[order_id].&amp;[1750]"/>
            <x15:cachedUniqueName index="1079" name="[Pizza Sales].[order_id].&amp;[1751]"/>
            <x15:cachedUniqueName index="1080" name="[Pizza Sales].[order_id].&amp;[1752]"/>
            <x15:cachedUniqueName index="1081" name="[Pizza Sales].[order_id].&amp;[1753]"/>
            <x15:cachedUniqueName index="1082" name="[Pizza Sales].[order_id].&amp;[1754]"/>
            <x15:cachedUniqueName index="1083" name="[Pizza Sales].[order_id].&amp;[1755]"/>
            <x15:cachedUniqueName index="1084" name="[Pizza Sales].[order_id].&amp;[1757]"/>
            <x15:cachedUniqueName index="1085" name="[Pizza Sales].[order_id].&amp;[1758]"/>
            <x15:cachedUniqueName index="1086" name="[Pizza Sales].[order_id].&amp;[1759]"/>
            <x15:cachedUniqueName index="1087" name="[Pizza Sales].[order_id].&amp;[1764]"/>
            <x15:cachedUniqueName index="1088" name="[Pizza Sales].[order_id].&amp;[1765]"/>
            <x15:cachedUniqueName index="1089" name="[Pizza Sales].[order_id].&amp;[1767]"/>
            <x15:cachedUniqueName index="1090" name="[Pizza Sales].[order_id].&amp;[1769]"/>
            <x15:cachedUniqueName index="1091" name="[Pizza Sales].[order_id].&amp;[1771]"/>
            <x15:cachedUniqueName index="1092" name="[Pizza Sales].[order_id].&amp;[1773]"/>
            <x15:cachedUniqueName index="1093" name="[Pizza Sales].[order_id].&amp;[1776]"/>
            <x15:cachedUniqueName index="1094" name="[Pizza Sales].[order_id].&amp;[1781]"/>
            <x15:cachedUniqueName index="1095" name="[Pizza Sales].[order_id].&amp;[1782]"/>
            <x15:cachedUniqueName index="1096" name="[Pizza Sales].[order_id].&amp;[1784]"/>
            <x15:cachedUniqueName index="1097" name="[Pizza Sales].[order_id].&amp;[1785]"/>
            <x15:cachedUniqueName index="1098" name="[Pizza Sales].[order_id].&amp;[1786]"/>
            <x15:cachedUniqueName index="1099" name="[Pizza Sales].[order_id].&amp;[1787]"/>
            <x15:cachedUniqueName index="1100" name="[Pizza Sales].[order_id].&amp;[1788]"/>
            <x15:cachedUniqueName index="1101" name="[Pizza Sales].[order_id].&amp;[1789]"/>
            <x15:cachedUniqueName index="1102" name="[Pizza Sales].[order_id].&amp;[1791]"/>
            <x15:cachedUniqueName index="1103" name="[Pizza Sales].[order_id].&amp;[1792]"/>
            <x15:cachedUniqueName index="1104" name="[Pizza Sales].[order_id].&amp;[1793]"/>
            <x15:cachedUniqueName index="1105" name="[Pizza Sales].[order_id].&amp;[1795]"/>
            <x15:cachedUniqueName index="1106" name="[Pizza Sales].[order_id].&amp;[1796]"/>
            <x15:cachedUniqueName index="1107" name="[Pizza Sales].[order_id].&amp;[1797]"/>
            <x15:cachedUniqueName index="1108" name="[Pizza Sales].[order_id].&amp;[1801]"/>
            <x15:cachedUniqueName index="1109" name="[Pizza Sales].[order_id].&amp;[1802]"/>
            <x15:cachedUniqueName index="1110" name="[Pizza Sales].[order_id].&amp;[1803]"/>
            <x15:cachedUniqueName index="1111" name="[Pizza Sales].[order_id].&amp;[1804]"/>
            <x15:cachedUniqueName index="1112" name="[Pizza Sales].[order_id].&amp;[1805]"/>
            <x15:cachedUniqueName index="1113" name="[Pizza Sales].[order_id].&amp;[1806]"/>
            <x15:cachedUniqueName index="1114" name="[Pizza Sales].[order_id].&amp;[1807]"/>
            <x15:cachedUniqueName index="1115" name="[Pizza Sales].[order_id].&amp;[1808]"/>
            <x15:cachedUniqueName index="1116" name="[Pizza Sales].[order_id].&amp;[1809]"/>
            <x15:cachedUniqueName index="1117" name="[Pizza Sales].[order_id].&amp;[1811]"/>
            <x15:cachedUniqueName index="1118" name="[Pizza Sales].[order_id].&amp;[1812]"/>
            <x15:cachedUniqueName index="1119" name="[Pizza Sales].[order_id].&amp;[1813]"/>
            <x15:cachedUniqueName index="1120" name="[Pizza Sales].[order_id].&amp;[1814]"/>
            <x15:cachedUniqueName index="1121" name="[Pizza Sales].[order_id].&amp;[1815]"/>
            <x15:cachedUniqueName index="1122" name="[Pizza Sales].[order_id].&amp;[1816]"/>
            <x15:cachedUniqueName index="1123" name="[Pizza Sales].[order_id].&amp;[1817]"/>
            <x15:cachedUniqueName index="1124" name="[Pizza Sales].[order_id].&amp;[1818]"/>
            <x15:cachedUniqueName index="1125" name="[Pizza Sales].[order_id].&amp;[1819]"/>
            <x15:cachedUniqueName index="1126" name="[Pizza Sales].[order_id].&amp;[1820]"/>
            <x15:cachedUniqueName index="1127" name="[Pizza Sales].[order_id].&amp;[1821]"/>
            <x15:cachedUniqueName index="1128" name="[Pizza Sales].[order_id].&amp;[1822]"/>
            <x15:cachedUniqueName index="1129" name="[Pizza Sales].[order_id].&amp;[1824]"/>
            <x15:cachedUniqueName index="1130" name="[Pizza Sales].[order_id].&amp;[1825]"/>
            <x15:cachedUniqueName index="1131" name="[Pizza Sales].[order_id].&amp;[1826]"/>
            <x15:cachedUniqueName index="1132" name="[Pizza Sales].[order_id].&amp;[1827]"/>
            <x15:cachedUniqueName index="1133" name="[Pizza Sales].[order_id].&amp;[1828]"/>
            <x15:cachedUniqueName index="1134" name="[Pizza Sales].[order_id].&amp;[1829]"/>
            <x15:cachedUniqueName index="1135" name="[Pizza Sales].[order_id].&amp;[1833]"/>
            <x15:cachedUniqueName index="1136" name="[Pizza Sales].[order_id].&amp;[1834]"/>
            <x15:cachedUniqueName index="1137" name="[Pizza Sales].[order_id].&amp;[1835]"/>
            <x15:cachedUniqueName index="1138" name="[Pizza Sales].[order_id].&amp;[1837]"/>
            <x15:cachedUniqueName index="1139" name="[Pizza Sales].[order_id].&amp;[1838]"/>
            <x15:cachedUniqueName index="1140" name="[Pizza Sales].[order_id].&amp;[1840]"/>
            <x15:cachedUniqueName index="1141" name="[Pizza Sales].[order_id].&amp;[1841]"/>
            <x15:cachedUniqueName index="1142" name="[Pizza Sales].[order_id].&amp;[1842]"/>
            <x15:cachedUniqueName index="1143" name="[Pizza Sales].[order_id].&amp;[1843]"/>
            <x15:cachedUniqueName index="1144" name="[Pizza Sales].[order_id].&amp;[1844]"/>
            <x15:cachedUniqueName index="1145" name="[Pizza Sales].[order_id].&amp;[1845]"/>
            <x15:cachedUniqueName index="1146" name="[Pizza Sales].[order_id].&amp;[1848]"/>
            <x15:cachedUniqueName index="1147" name="[Pizza Sales].[order_id].&amp;[1849]"/>
            <x15:cachedUniqueName index="1148" name="[Pizza Sales].[order_id].&amp;[1850]"/>
            <x15:cachedUniqueName index="1149" name="[Pizza Sales].[order_id].&amp;[1851]"/>
            <x15:cachedUniqueName index="1150" name="[Pizza Sales].[order_id].&amp;[1852]"/>
            <x15:cachedUniqueName index="1151" name="[Pizza Sales].[order_id].&amp;[1853]"/>
            <x15:cachedUniqueName index="1152" name="[Pizza Sales].[order_id].&amp;[1855]"/>
            <x15:cachedUniqueName index="1153" name="[Pizza Sales].[order_id].&amp;[1862]"/>
            <x15:cachedUniqueName index="1154" name="[Pizza Sales].[order_id].&amp;[1865]"/>
            <x15:cachedUniqueName index="1155" name="[Pizza Sales].[order_id].&amp;[1866]"/>
            <x15:cachedUniqueName index="1156" name="[Pizza Sales].[order_id].&amp;[1868]"/>
            <x15:cachedUniqueName index="1157" name="[Pizza Sales].[order_id].&amp;[1869]"/>
            <x15:cachedUniqueName index="1158" name="[Pizza Sales].[order_id].&amp;[1872]"/>
            <x15:cachedUniqueName index="1159" name="[Pizza Sales].[order_id].&amp;[1873]"/>
            <x15:cachedUniqueName index="1160" name="[Pizza Sales].[order_id].&amp;[1875]"/>
            <x15:cachedUniqueName index="1161" name="[Pizza Sales].[order_id].&amp;[1876]"/>
            <x15:cachedUniqueName index="1162" name="[Pizza Sales].[order_id].&amp;[1877]"/>
            <x15:cachedUniqueName index="1163" name="[Pizza Sales].[order_id].&amp;[1878]"/>
            <x15:cachedUniqueName index="1164" name="[Pizza Sales].[order_id].&amp;[1880]"/>
            <x15:cachedUniqueName index="1165" name="[Pizza Sales].[order_id].&amp;[1881]"/>
            <x15:cachedUniqueName index="1166" name="[Pizza Sales].[order_id].&amp;[1882]"/>
            <x15:cachedUniqueName index="1167" name="[Pizza Sales].[order_id].&amp;[1884]"/>
            <x15:cachedUniqueName index="1168" name="[Pizza Sales].[order_id].&amp;[1885]"/>
            <x15:cachedUniqueName index="1169" name="[Pizza Sales].[order_id].&amp;[1887]"/>
            <x15:cachedUniqueName index="1170" name="[Pizza Sales].[order_id].&amp;[1888]"/>
            <x15:cachedUniqueName index="1171" name="[Pizza Sales].[order_id].&amp;[1889]"/>
            <x15:cachedUniqueName index="1172" name="[Pizza Sales].[order_id].&amp;[1890]"/>
            <x15:cachedUniqueName index="1173" name="[Pizza Sales].[order_id].&amp;[1891]"/>
            <x15:cachedUniqueName index="1174" name="[Pizza Sales].[order_id].&amp;[1892]"/>
            <x15:cachedUniqueName index="1175" name="[Pizza Sales].[order_id].&amp;[1894]"/>
            <x15:cachedUniqueName index="1176" name="[Pizza Sales].[order_id].&amp;[1895]"/>
            <x15:cachedUniqueName index="1177" name="[Pizza Sales].[order_id].&amp;[1897]"/>
            <x15:cachedUniqueName index="1178" name="[Pizza Sales].[order_id].&amp;[1899]"/>
            <x15:cachedUniqueName index="1179" name="[Pizza Sales].[order_id].&amp;[1901]"/>
            <x15:cachedUniqueName index="1180" name="[Pizza Sales].[order_id].&amp;[1902]"/>
            <x15:cachedUniqueName index="1181" name="[Pizza Sales].[order_id].&amp;[1904]"/>
            <x15:cachedUniqueName index="1182" name="[Pizza Sales].[order_id].&amp;[1905]"/>
            <x15:cachedUniqueName index="1183" name="[Pizza Sales].[order_id].&amp;[1912]"/>
            <x15:cachedUniqueName index="1184" name="[Pizza Sales].[order_id].&amp;[1915]"/>
            <x15:cachedUniqueName index="1185" name="[Pizza Sales].[order_id].&amp;[1916]"/>
            <x15:cachedUniqueName index="1186" name="[Pizza Sales].[order_id].&amp;[1917]"/>
            <x15:cachedUniqueName index="1187" name="[Pizza Sales].[order_id].&amp;[1920]"/>
            <x15:cachedUniqueName index="1188" name="[Pizza Sales].[order_id].&amp;[1922]"/>
            <x15:cachedUniqueName index="1189" name="[Pizza Sales].[order_id].&amp;[1923]"/>
            <x15:cachedUniqueName index="1190" name="[Pizza Sales].[order_id].&amp;[1924]"/>
            <x15:cachedUniqueName index="1191" name="[Pizza Sales].[order_id].&amp;[1925]"/>
            <x15:cachedUniqueName index="1192" name="[Pizza Sales].[order_id].&amp;[1926]"/>
            <x15:cachedUniqueName index="1193" name="[Pizza Sales].[order_id].&amp;[1927]"/>
            <x15:cachedUniqueName index="1194" name="[Pizza Sales].[order_id].&amp;[1929]"/>
            <x15:cachedUniqueName index="1195" name="[Pizza Sales].[order_id].&amp;[1931]"/>
            <x15:cachedUniqueName index="1196" name="[Pizza Sales].[order_id].&amp;[1932]"/>
            <x15:cachedUniqueName index="1197" name="[Pizza Sales].[order_id].&amp;[1933]"/>
            <x15:cachedUniqueName index="1198" name="[Pizza Sales].[order_id].&amp;[1935]"/>
            <x15:cachedUniqueName index="1199" name="[Pizza Sales].[order_id].&amp;[1936]"/>
            <x15:cachedUniqueName index="1200" name="[Pizza Sales].[order_id].&amp;[1942]"/>
            <x15:cachedUniqueName index="1201" name="[Pizza Sales].[order_id].&amp;[1943]"/>
            <x15:cachedUniqueName index="1202" name="[Pizza Sales].[order_id].&amp;[1944]"/>
            <x15:cachedUniqueName index="1203" name="[Pizza Sales].[order_id].&amp;[1946]"/>
            <x15:cachedUniqueName index="1204" name="[Pizza Sales].[order_id].&amp;[1947]"/>
            <x15:cachedUniqueName index="1205" name="[Pizza Sales].[order_id].&amp;[1948]"/>
            <x15:cachedUniqueName index="1206" name="[Pizza Sales].[order_id].&amp;[1951]"/>
            <x15:cachedUniqueName index="1207" name="[Pizza Sales].[order_id].&amp;[1956]"/>
            <x15:cachedUniqueName index="1208" name="[Pizza Sales].[order_id].&amp;[1957]"/>
            <x15:cachedUniqueName index="1209" name="[Pizza Sales].[order_id].&amp;[1961]"/>
            <x15:cachedUniqueName index="1210" name="[Pizza Sales].[order_id].&amp;[1963]"/>
            <x15:cachedUniqueName index="1211" name="[Pizza Sales].[order_id].&amp;[1964]"/>
            <x15:cachedUniqueName index="1212" name="[Pizza Sales].[order_id].&amp;[1965]"/>
            <x15:cachedUniqueName index="1213" name="[Pizza Sales].[order_id].&amp;[1966]"/>
            <x15:cachedUniqueName index="1214" name="[Pizza Sales].[order_id].&amp;[1967]"/>
            <x15:cachedUniqueName index="1215" name="[Pizza Sales].[order_id].&amp;[1968]"/>
            <x15:cachedUniqueName index="1216" name="[Pizza Sales].[order_id].&amp;[1971]"/>
            <x15:cachedUniqueName index="1217" name="[Pizza Sales].[order_id].&amp;[1972]"/>
            <x15:cachedUniqueName index="1218" name="[Pizza Sales].[order_id].&amp;[1974]"/>
            <x15:cachedUniqueName index="1219" name="[Pizza Sales].[order_id].&amp;[1975]"/>
            <x15:cachedUniqueName index="1220" name="[Pizza Sales].[order_id].&amp;[1976]"/>
            <x15:cachedUniqueName index="1221" name="[Pizza Sales].[order_id].&amp;[1981]"/>
            <x15:cachedUniqueName index="1222" name="[Pizza Sales].[order_id].&amp;[1984]"/>
            <x15:cachedUniqueName index="1223" name="[Pizza Sales].[order_id].&amp;[1985]"/>
            <x15:cachedUniqueName index="1224" name="[Pizza Sales].[order_id].&amp;[1986]"/>
            <x15:cachedUniqueName index="1225" name="[Pizza Sales].[order_id].&amp;[1987]"/>
            <x15:cachedUniqueName index="1226" name="[Pizza Sales].[order_id].&amp;[1988]"/>
            <x15:cachedUniqueName index="1227" name="[Pizza Sales].[order_id].&amp;[1989]"/>
            <x15:cachedUniqueName index="1228" name="[Pizza Sales].[order_id].&amp;[1990]"/>
            <x15:cachedUniqueName index="1229" name="[Pizza Sales].[order_id].&amp;[1994]"/>
            <x15:cachedUniqueName index="1230" name="[Pizza Sales].[order_id].&amp;[1995]"/>
            <x15:cachedUniqueName index="1231" name="[Pizza Sales].[order_id].&amp;[1996]"/>
            <x15:cachedUniqueName index="1232" name="[Pizza Sales].[order_id].&amp;[1999]"/>
            <x15:cachedUniqueName index="1233" name="[Pizza Sales].[order_id].&amp;[2000]"/>
            <x15:cachedUniqueName index="1234" name="[Pizza Sales].[order_id].&amp;[2001]"/>
            <x15:cachedUniqueName index="1235" name="[Pizza Sales].[order_id].&amp;[2002]"/>
            <x15:cachedUniqueName index="1236" name="[Pizza Sales].[order_id].&amp;[2004]"/>
            <x15:cachedUniqueName index="1237" name="[Pizza Sales].[order_id].&amp;[2005]"/>
            <x15:cachedUniqueName index="1238" name="[Pizza Sales].[order_id].&amp;[2006]"/>
            <x15:cachedUniqueName index="1239" name="[Pizza Sales].[order_id].&amp;[2007]"/>
            <x15:cachedUniqueName index="1240" name="[Pizza Sales].[order_id].&amp;[2010]"/>
            <x15:cachedUniqueName index="1241" name="[Pizza Sales].[order_id].&amp;[2011]"/>
            <x15:cachedUniqueName index="1242" name="[Pizza Sales].[order_id].&amp;[2012]"/>
            <x15:cachedUniqueName index="1243" name="[Pizza Sales].[order_id].&amp;[2013]"/>
            <x15:cachedUniqueName index="1244" name="[Pizza Sales].[order_id].&amp;[2016]"/>
            <x15:cachedUniqueName index="1245" name="[Pizza Sales].[order_id].&amp;[2017]"/>
            <x15:cachedUniqueName index="1246" name="[Pizza Sales].[order_id].&amp;[2018]"/>
            <x15:cachedUniqueName index="1247" name="[Pizza Sales].[order_id].&amp;[2021]"/>
            <x15:cachedUniqueName index="1248" name="[Pizza Sales].[order_id].&amp;[2022]"/>
            <x15:cachedUniqueName index="1249" name="[Pizza Sales].[order_id].&amp;[2024]"/>
            <x15:cachedUniqueName index="1250" name="[Pizza Sales].[order_id].&amp;[2025]"/>
            <x15:cachedUniqueName index="1251" name="[Pizza Sales].[order_id].&amp;[2027]"/>
            <x15:cachedUniqueName index="1252" name="[Pizza Sales].[order_id].&amp;[2029]"/>
            <x15:cachedUniqueName index="1253" name="[Pizza Sales].[order_id].&amp;[2030]"/>
            <x15:cachedUniqueName index="1254" name="[Pizza Sales].[order_id].&amp;[2031]"/>
            <x15:cachedUniqueName index="1255" name="[Pizza Sales].[order_id].&amp;[2033]"/>
            <x15:cachedUniqueName index="1256" name="[Pizza Sales].[order_id].&amp;[2034]"/>
            <x15:cachedUniqueName index="1257" name="[Pizza Sales].[order_id].&amp;[2036]"/>
            <x15:cachedUniqueName index="1258" name="[Pizza Sales].[order_id].&amp;[2042]"/>
            <x15:cachedUniqueName index="1259" name="[Pizza Sales].[order_id].&amp;[2044]"/>
            <x15:cachedUniqueName index="1260" name="[Pizza Sales].[order_id].&amp;[2046]"/>
            <x15:cachedUniqueName index="1261" name="[Pizza Sales].[order_id].&amp;[2047]"/>
            <x15:cachedUniqueName index="1262" name="[Pizza Sales].[order_id].&amp;[2049]"/>
            <x15:cachedUniqueName index="1263" name="[Pizza Sales].[order_id].&amp;[2050]"/>
            <x15:cachedUniqueName index="1264" name="[Pizza Sales].[order_id].&amp;[2051]"/>
            <x15:cachedUniqueName index="1265" name="[Pizza Sales].[order_id].&amp;[2052]"/>
            <x15:cachedUniqueName index="1266" name="[Pizza Sales].[order_id].&amp;[2053]"/>
            <x15:cachedUniqueName index="1267" name="[Pizza Sales].[order_id].&amp;[2054]"/>
            <x15:cachedUniqueName index="1268" name="[Pizza Sales].[order_id].&amp;[2055]"/>
            <x15:cachedUniqueName index="1269" name="[Pizza Sales].[order_id].&amp;[2056]"/>
            <x15:cachedUniqueName index="1270" name="[Pizza Sales].[order_id].&amp;[2057]"/>
            <x15:cachedUniqueName index="1271" name="[Pizza Sales].[order_id].&amp;[2058]"/>
            <x15:cachedUniqueName index="1272" name="[Pizza Sales].[order_id].&amp;[2059]"/>
            <x15:cachedUniqueName index="1273" name="[Pizza Sales].[order_id].&amp;[2060]"/>
            <x15:cachedUniqueName index="1274" name="[Pizza Sales].[order_id].&amp;[2061]"/>
            <x15:cachedUniqueName index="1275" name="[Pizza Sales].[order_id].&amp;[2064]"/>
            <x15:cachedUniqueName index="1276" name="[Pizza Sales].[order_id].&amp;[2065]"/>
            <x15:cachedUniqueName index="1277" name="[Pizza Sales].[order_id].&amp;[2066]"/>
            <x15:cachedUniqueName index="1278" name="[Pizza Sales].[order_id].&amp;[2068]"/>
            <x15:cachedUniqueName index="1279" name="[Pizza Sales].[order_id].&amp;[2069]"/>
            <x15:cachedUniqueName index="1280" name="[Pizza Sales].[order_id].&amp;[2070]"/>
            <x15:cachedUniqueName index="1281" name="[Pizza Sales].[order_id].&amp;[2073]"/>
            <x15:cachedUniqueName index="1282" name="[Pizza Sales].[order_id].&amp;[2074]"/>
            <x15:cachedUniqueName index="1283" name="[Pizza Sales].[order_id].&amp;[2075]"/>
            <x15:cachedUniqueName index="1284" name="[Pizza Sales].[order_id].&amp;[2076]"/>
            <x15:cachedUniqueName index="1285" name="[Pizza Sales].[order_id].&amp;[2078]"/>
            <x15:cachedUniqueName index="1286" name="[Pizza Sales].[order_id].&amp;[2080]"/>
            <x15:cachedUniqueName index="1287" name="[Pizza Sales].[order_id].&amp;[2081]"/>
            <x15:cachedUniqueName index="1288" name="[Pizza Sales].[order_id].&amp;[2084]"/>
            <x15:cachedUniqueName index="1289" name="[Pizza Sales].[order_id].&amp;[2086]"/>
            <x15:cachedUniqueName index="1290" name="[Pizza Sales].[order_id].&amp;[2087]"/>
            <x15:cachedUniqueName index="1291" name="[Pizza Sales].[order_id].&amp;[2090]"/>
            <x15:cachedUniqueName index="1292" name="[Pizza Sales].[order_id].&amp;[2091]"/>
            <x15:cachedUniqueName index="1293" name="[Pizza Sales].[order_id].&amp;[2092]"/>
            <x15:cachedUniqueName index="1294" name="[Pizza Sales].[order_id].&amp;[2093]"/>
            <x15:cachedUniqueName index="1295" name="[Pizza Sales].[order_id].&amp;[2094]"/>
            <x15:cachedUniqueName index="1296" name="[Pizza Sales].[order_id].&amp;[2095]"/>
            <x15:cachedUniqueName index="1297" name="[Pizza Sales].[order_id].&amp;[2097]"/>
            <x15:cachedUniqueName index="1298" name="[Pizza Sales].[order_id].&amp;[2098]"/>
            <x15:cachedUniqueName index="1299" name="[Pizza Sales].[order_id].&amp;[2100]"/>
            <x15:cachedUniqueName index="1300" name="[Pizza Sales].[order_id].&amp;[2101]"/>
            <x15:cachedUniqueName index="1301" name="[Pizza Sales].[order_id].&amp;[2102]"/>
            <x15:cachedUniqueName index="1302" name="[Pizza Sales].[order_id].&amp;[2103]"/>
            <x15:cachedUniqueName index="1303" name="[Pizza Sales].[order_id].&amp;[2104]"/>
            <x15:cachedUniqueName index="1304" name="[Pizza Sales].[order_id].&amp;[2106]"/>
            <x15:cachedUniqueName index="1305" name="[Pizza Sales].[order_id].&amp;[2107]"/>
            <x15:cachedUniqueName index="1306" name="[Pizza Sales].[order_id].&amp;[2108]"/>
            <x15:cachedUniqueName index="1307" name="[Pizza Sales].[order_id].&amp;[2109]"/>
            <x15:cachedUniqueName index="1308" name="[Pizza Sales].[order_id].&amp;[2110]"/>
            <x15:cachedUniqueName index="1309" name="[Pizza Sales].[order_id].&amp;[2111]"/>
            <x15:cachedUniqueName index="1310" name="[Pizza Sales].[order_id].&amp;[2113]"/>
            <x15:cachedUniqueName index="1311" name="[Pizza Sales].[order_id].&amp;[2115]"/>
            <x15:cachedUniqueName index="1312" name="[Pizza Sales].[order_id].&amp;[2118]"/>
            <x15:cachedUniqueName index="1313" name="[Pizza Sales].[order_id].&amp;[2122]"/>
            <x15:cachedUniqueName index="1314" name="[Pizza Sales].[order_id].&amp;[2124]"/>
            <x15:cachedUniqueName index="1315" name="[Pizza Sales].[order_id].&amp;[2126]"/>
            <x15:cachedUniqueName index="1316" name="[Pizza Sales].[order_id].&amp;[2128]"/>
            <x15:cachedUniqueName index="1317" name="[Pizza Sales].[order_id].&amp;[2129]"/>
            <x15:cachedUniqueName index="1318" name="[Pizza Sales].[order_id].&amp;[2132]"/>
            <x15:cachedUniqueName index="1319" name="[Pizza Sales].[order_id].&amp;[2134]"/>
            <x15:cachedUniqueName index="1320" name="[Pizza Sales].[order_id].&amp;[2135]"/>
            <x15:cachedUniqueName index="1321" name="[Pizza Sales].[order_id].&amp;[2136]"/>
            <x15:cachedUniqueName index="1322" name="[Pizza Sales].[order_id].&amp;[2137]"/>
            <x15:cachedUniqueName index="1323" name="[Pizza Sales].[order_id].&amp;[2138]"/>
            <x15:cachedUniqueName index="1324" name="[Pizza Sales].[order_id].&amp;[2142]"/>
            <x15:cachedUniqueName index="1325" name="[Pizza Sales].[order_id].&amp;[2143]"/>
            <x15:cachedUniqueName index="1326" name="[Pizza Sales].[order_id].&amp;[2144]"/>
            <x15:cachedUniqueName index="1327" name="[Pizza Sales].[order_id].&amp;[2145]"/>
            <x15:cachedUniqueName index="1328" name="[Pizza Sales].[order_id].&amp;[2146]"/>
            <x15:cachedUniqueName index="1329" name="[Pizza Sales].[order_id].&amp;[2147]"/>
            <x15:cachedUniqueName index="1330" name="[Pizza Sales].[order_id].&amp;[2148]"/>
            <x15:cachedUniqueName index="1331" name="[Pizza Sales].[order_id].&amp;[2151]"/>
            <x15:cachedUniqueName index="1332" name="[Pizza Sales].[order_id].&amp;[2152]"/>
            <x15:cachedUniqueName index="1333" name="[Pizza Sales].[order_id].&amp;[2153]"/>
            <x15:cachedUniqueName index="1334" name="[Pizza Sales].[order_id].&amp;[2154]"/>
            <x15:cachedUniqueName index="1335" name="[Pizza Sales].[order_id].&amp;[2155]"/>
            <x15:cachedUniqueName index="1336" name="[Pizza Sales].[order_id].&amp;[2156]"/>
            <x15:cachedUniqueName index="1337" name="[Pizza Sales].[order_id].&amp;[2157]"/>
            <x15:cachedUniqueName index="1338" name="[Pizza Sales].[order_id].&amp;[2158]"/>
            <x15:cachedUniqueName index="1339" name="[Pizza Sales].[order_id].&amp;[2159]"/>
            <x15:cachedUniqueName index="1340" name="[Pizza Sales].[order_id].&amp;[2161]"/>
            <x15:cachedUniqueName index="1341" name="[Pizza Sales].[order_id].&amp;[2162]"/>
            <x15:cachedUniqueName index="1342" name="[Pizza Sales].[order_id].&amp;[2163]"/>
            <x15:cachedUniqueName index="1343" name="[Pizza Sales].[order_id].&amp;[2165]"/>
            <x15:cachedUniqueName index="1344" name="[Pizza Sales].[order_id].&amp;[2169]"/>
            <x15:cachedUniqueName index="1345" name="[Pizza Sales].[order_id].&amp;[2172]"/>
            <x15:cachedUniqueName index="1346" name="[Pizza Sales].[order_id].&amp;[2174]"/>
            <x15:cachedUniqueName index="1347" name="[Pizza Sales].[order_id].&amp;[2177]"/>
            <x15:cachedUniqueName index="1348" name="[Pizza Sales].[order_id].&amp;[2180]"/>
            <x15:cachedUniqueName index="1349" name="[Pizza Sales].[order_id].&amp;[2181]"/>
            <x15:cachedUniqueName index="1350" name="[Pizza Sales].[order_id].&amp;[2182]"/>
            <x15:cachedUniqueName index="1351" name="[Pizza Sales].[order_id].&amp;[2183]"/>
            <x15:cachedUniqueName index="1352" name="[Pizza Sales].[order_id].&amp;[2184]"/>
            <x15:cachedUniqueName index="1353" name="[Pizza Sales].[order_id].&amp;[2187]"/>
            <x15:cachedUniqueName index="1354" name="[Pizza Sales].[order_id].&amp;[2188]"/>
            <x15:cachedUniqueName index="1355" name="[Pizza Sales].[order_id].&amp;[2189]"/>
            <x15:cachedUniqueName index="1356" name="[Pizza Sales].[order_id].&amp;[2190]"/>
            <x15:cachedUniqueName index="1357" name="[Pizza Sales].[order_id].&amp;[2191]"/>
            <x15:cachedUniqueName index="1358" name="[Pizza Sales].[order_id].&amp;[2193]"/>
            <x15:cachedUniqueName index="1359" name="[Pizza Sales].[order_id].&amp;[2194]"/>
            <x15:cachedUniqueName index="1360" name="[Pizza Sales].[order_id].&amp;[2195]"/>
            <x15:cachedUniqueName index="1361" name="[Pizza Sales].[order_id].&amp;[2197]"/>
            <x15:cachedUniqueName index="1362" name="[Pizza Sales].[order_id].&amp;[2198]"/>
            <x15:cachedUniqueName index="1363" name="[Pizza Sales].[order_id].&amp;[2202]"/>
            <x15:cachedUniqueName index="1364" name="[Pizza Sales].[order_id].&amp;[2203]"/>
            <x15:cachedUniqueName index="1365" name="[Pizza Sales].[order_id].&amp;[2205]"/>
            <x15:cachedUniqueName index="1366" name="[Pizza Sales].[order_id].&amp;[2206]"/>
            <x15:cachedUniqueName index="1367" name="[Pizza Sales].[order_id].&amp;[2208]"/>
            <x15:cachedUniqueName index="1368" name="[Pizza Sales].[order_id].&amp;[2209]"/>
            <x15:cachedUniqueName index="1369" name="[Pizza Sales].[order_id].&amp;[2211]"/>
            <x15:cachedUniqueName index="1370" name="[Pizza Sales].[order_id].&amp;[2213]"/>
            <x15:cachedUniqueName index="1371" name="[Pizza Sales].[order_id].&amp;[2214]"/>
            <x15:cachedUniqueName index="1372" name="[Pizza Sales].[order_id].&amp;[2215]"/>
            <x15:cachedUniqueName index="1373" name="[Pizza Sales].[order_id].&amp;[2216]"/>
            <x15:cachedUniqueName index="1374" name="[Pizza Sales].[order_id].&amp;[2217]"/>
            <x15:cachedUniqueName index="1375" name="[Pizza Sales].[order_id].&amp;[2218]"/>
            <x15:cachedUniqueName index="1376" name="[Pizza Sales].[order_id].&amp;[2219]"/>
            <x15:cachedUniqueName index="1377" name="[Pizza Sales].[order_id].&amp;[2221]"/>
            <x15:cachedUniqueName index="1378" name="[Pizza Sales].[order_id].&amp;[2222]"/>
            <x15:cachedUniqueName index="1379" name="[Pizza Sales].[order_id].&amp;[2226]"/>
            <x15:cachedUniqueName index="1380" name="[Pizza Sales].[order_id].&amp;[2228]"/>
            <x15:cachedUniqueName index="1381" name="[Pizza Sales].[order_id].&amp;[2229]"/>
            <x15:cachedUniqueName index="1382" name="[Pizza Sales].[order_id].&amp;[2232]"/>
            <x15:cachedUniqueName index="1383" name="[Pizza Sales].[order_id].&amp;[2234]"/>
            <x15:cachedUniqueName index="1384" name="[Pizza Sales].[order_id].&amp;[2235]"/>
            <x15:cachedUniqueName index="1385" name="[Pizza Sales].[order_id].&amp;[2236]"/>
            <x15:cachedUniqueName index="1386" name="[Pizza Sales].[order_id].&amp;[2237]"/>
            <x15:cachedUniqueName index="1387" name="[Pizza Sales].[order_id].&amp;[2240]"/>
            <x15:cachedUniqueName index="1388" name="[Pizza Sales].[order_id].&amp;[2241]"/>
            <x15:cachedUniqueName index="1389" name="[Pizza Sales].[order_id].&amp;[2242]"/>
            <x15:cachedUniqueName index="1390" name="[Pizza Sales].[order_id].&amp;[2243]"/>
            <x15:cachedUniqueName index="1391" name="[Pizza Sales].[order_id].&amp;[2246]"/>
            <x15:cachedUniqueName index="1392" name="[Pizza Sales].[order_id].&amp;[2248]"/>
            <x15:cachedUniqueName index="1393" name="[Pizza Sales].[order_id].&amp;[2251]"/>
            <x15:cachedUniqueName index="1394" name="[Pizza Sales].[order_id].&amp;[2252]"/>
            <x15:cachedUniqueName index="1395" name="[Pizza Sales].[order_id].&amp;[2254]"/>
            <x15:cachedUniqueName index="1396" name="[Pizza Sales].[order_id].&amp;[2255]"/>
            <x15:cachedUniqueName index="1397" name="[Pizza Sales].[order_id].&amp;[2256]"/>
            <x15:cachedUniqueName index="1398" name="[Pizza Sales].[order_id].&amp;[2257]"/>
            <x15:cachedUniqueName index="1399" name="[Pizza Sales].[order_id].&amp;[2260]"/>
            <x15:cachedUniqueName index="1400" name="[Pizza Sales].[order_id].&amp;[2262]"/>
            <x15:cachedUniqueName index="1401" name="[Pizza Sales].[order_id].&amp;[2263]"/>
            <x15:cachedUniqueName index="1402" name="[Pizza Sales].[order_id].&amp;[2264]"/>
            <x15:cachedUniqueName index="1403" name="[Pizza Sales].[order_id].&amp;[2265]"/>
            <x15:cachedUniqueName index="1404" name="[Pizza Sales].[order_id].&amp;[2267]"/>
            <x15:cachedUniqueName index="1405" name="[Pizza Sales].[order_id].&amp;[2269]"/>
            <x15:cachedUniqueName index="1406" name="[Pizza Sales].[order_id].&amp;[2270]"/>
            <x15:cachedUniqueName index="1407" name="[Pizza Sales].[order_id].&amp;[2272]"/>
            <x15:cachedUniqueName index="1408" name="[Pizza Sales].[order_id].&amp;[2273]"/>
            <x15:cachedUniqueName index="1409" name="[Pizza Sales].[order_id].&amp;[2275]"/>
            <x15:cachedUniqueName index="1410" name="[Pizza Sales].[order_id].&amp;[2277]"/>
            <x15:cachedUniqueName index="1411" name="[Pizza Sales].[order_id].&amp;[2278]"/>
            <x15:cachedUniqueName index="1412" name="[Pizza Sales].[order_id].&amp;[2280]"/>
            <x15:cachedUniqueName index="1413" name="[Pizza Sales].[order_id].&amp;[2283]"/>
            <x15:cachedUniqueName index="1414" name="[Pizza Sales].[order_id].&amp;[2284]"/>
            <x15:cachedUniqueName index="1415" name="[Pizza Sales].[order_id].&amp;[2289]"/>
            <x15:cachedUniqueName index="1416" name="[Pizza Sales].[order_id].&amp;[2291]"/>
            <x15:cachedUniqueName index="1417" name="[Pizza Sales].[order_id].&amp;[2292]"/>
            <x15:cachedUniqueName index="1418" name="[Pizza Sales].[order_id].&amp;[2293]"/>
            <x15:cachedUniqueName index="1419" name="[Pizza Sales].[order_id].&amp;[2296]"/>
            <x15:cachedUniqueName index="1420" name="[Pizza Sales].[order_id].&amp;[2298]"/>
            <x15:cachedUniqueName index="1421" name="[Pizza Sales].[order_id].&amp;[2299]"/>
            <x15:cachedUniqueName index="1422" name="[Pizza Sales].[order_id].&amp;[2301]"/>
            <x15:cachedUniqueName index="1423" name="[Pizza Sales].[order_id].&amp;[2302]"/>
            <x15:cachedUniqueName index="1424" name="[Pizza Sales].[order_id].&amp;[2303]"/>
            <x15:cachedUniqueName index="1425" name="[Pizza Sales].[order_id].&amp;[2304]"/>
            <x15:cachedUniqueName index="1426" name="[Pizza Sales].[order_id].&amp;[2306]"/>
            <x15:cachedUniqueName index="1427" name="[Pizza Sales].[order_id].&amp;[2308]"/>
            <x15:cachedUniqueName index="1428" name="[Pizza Sales].[order_id].&amp;[2309]"/>
            <x15:cachedUniqueName index="1429" name="[Pizza Sales].[order_id].&amp;[2312]"/>
            <x15:cachedUniqueName index="1430" name="[Pizza Sales].[order_id].&amp;[2313]"/>
            <x15:cachedUniqueName index="1431" name="[Pizza Sales].[order_id].&amp;[2314]"/>
            <x15:cachedUniqueName index="1432" name="[Pizza Sales].[order_id].&amp;[2315]"/>
            <x15:cachedUniqueName index="1433" name="[Pizza Sales].[order_id].&amp;[2317]"/>
            <x15:cachedUniqueName index="1434" name="[Pizza Sales].[order_id].&amp;[2319]"/>
            <x15:cachedUniqueName index="1435" name="[Pizza Sales].[order_id].&amp;[2322]"/>
            <x15:cachedUniqueName index="1436" name="[Pizza Sales].[order_id].&amp;[2326]"/>
            <x15:cachedUniqueName index="1437" name="[Pizza Sales].[order_id].&amp;[2327]"/>
            <x15:cachedUniqueName index="1438" name="[Pizza Sales].[order_id].&amp;[2329]"/>
            <x15:cachedUniqueName index="1439" name="[Pizza Sales].[order_id].&amp;[2330]"/>
            <x15:cachedUniqueName index="1440" name="[Pizza Sales].[order_id].&amp;[2331]"/>
            <x15:cachedUniqueName index="1441" name="[Pizza Sales].[order_id].&amp;[2332]"/>
            <x15:cachedUniqueName index="1442" name="[Pizza Sales].[order_id].&amp;[2333]"/>
            <x15:cachedUniqueName index="1443" name="[Pizza Sales].[order_id].&amp;[2334]"/>
            <x15:cachedUniqueName index="1444" name="[Pizza Sales].[order_id].&amp;[2335]"/>
            <x15:cachedUniqueName index="1445" name="[Pizza Sales].[order_id].&amp;[2337]"/>
            <x15:cachedUniqueName index="1446" name="[Pizza Sales].[order_id].&amp;[2339]"/>
            <x15:cachedUniqueName index="1447" name="[Pizza Sales].[order_id].&amp;[2340]"/>
            <x15:cachedUniqueName index="1448" name="[Pizza Sales].[order_id].&amp;[2341]"/>
            <x15:cachedUniqueName index="1449" name="[Pizza Sales].[order_id].&amp;[2343]"/>
            <x15:cachedUniqueName index="1450" name="[Pizza Sales].[order_id].&amp;[2344]"/>
            <x15:cachedUniqueName index="1451" name="[Pizza Sales].[order_id].&amp;[2346]"/>
            <x15:cachedUniqueName index="1452" name="[Pizza Sales].[order_id].&amp;[2347]"/>
            <x15:cachedUniqueName index="1453" name="[Pizza Sales].[order_id].&amp;[2348]"/>
            <x15:cachedUniqueName index="1454" name="[Pizza Sales].[order_id].&amp;[2351]"/>
            <x15:cachedUniqueName index="1455" name="[Pizza Sales].[order_id].&amp;[2352]"/>
            <x15:cachedUniqueName index="1456" name="[Pizza Sales].[order_id].&amp;[2354]"/>
            <x15:cachedUniqueName index="1457" name="[Pizza Sales].[order_id].&amp;[2358]"/>
            <x15:cachedUniqueName index="1458" name="[Pizza Sales].[order_id].&amp;[2360]"/>
            <x15:cachedUniqueName index="1459" name="[Pizza Sales].[order_id].&amp;[2362]"/>
            <x15:cachedUniqueName index="1460" name="[Pizza Sales].[order_id].&amp;[2363]"/>
            <x15:cachedUniqueName index="1461" name="[Pizza Sales].[order_id].&amp;[2364]"/>
            <x15:cachedUniqueName index="1462" name="[Pizza Sales].[order_id].&amp;[2366]"/>
            <x15:cachedUniqueName index="1463" name="[Pizza Sales].[order_id].&amp;[2367]"/>
            <x15:cachedUniqueName index="1464" name="[Pizza Sales].[order_id].&amp;[2369]"/>
            <x15:cachedUniqueName index="1465" name="[Pizza Sales].[order_id].&amp;[2370]"/>
            <x15:cachedUniqueName index="1466" name="[Pizza Sales].[order_id].&amp;[2372]"/>
            <x15:cachedUniqueName index="1467" name="[Pizza Sales].[order_id].&amp;[2374]"/>
            <x15:cachedUniqueName index="1468" name="[Pizza Sales].[order_id].&amp;[2375]"/>
            <x15:cachedUniqueName index="1469" name="[Pizza Sales].[order_id].&amp;[2376]"/>
            <x15:cachedUniqueName index="1470" name="[Pizza Sales].[order_id].&amp;[2377]"/>
            <x15:cachedUniqueName index="1471" name="[Pizza Sales].[order_id].&amp;[2378]"/>
            <x15:cachedUniqueName index="1472" name="[Pizza Sales].[order_id].&amp;[2379]"/>
            <x15:cachedUniqueName index="1473" name="[Pizza Sales].[order_id].&amp;[2380]"/>
            <x15:cachedUniqueName index="1474" name="[Pizza Sales].[order_id].&amp;[2381]"/>
            <x15:cachedUniqueName index="1475" name="[Pizza Sales].[order_id].&amp;[2382]"/>
            <x15:cachedUniqueName index="1476" name="[Pizza Sales].[order_id].&amp;[2383]"/>
            <x15:cachedUniqueName index="1477" name="[Pizza Sales].[order_id].&amp;[2386]"/>
            <x15:cachedUniqueName index="1478" name="[Pizza Sales].[order_id].&amp;[2387]"/>
            <x15:cachedUniqueName index="1479" name="[Pizza Sales].[order_id].&amp;[2390]"/>
            <x15:cachedUniqueName index="1480" name="[Pizza Sales].[order_id].&amp;[2392]"/>
            <x15:cachedUniqueName index="1481" name="[Pizza Sales].[order_id].&amp;[2393]"/>
            <x15:cachedUniqueName index="1482" name="[Pizza Sales].[order_id].&amp;[2394]"/>
            <x15:cachedUniqueName index="1483" name="[Pizza Sales].[order_id].&amp;[2395]"/>
            <x15:cachedUniqueName index="1484" name="[Pizza Sales].[order_id].&amp;[2396]"/>
            <x15:cachedUniqueName index="1485" name="[Pizza Sales].[order_id].&amp;[2397]"/>
            <x15:cachedUniqueName index="1486" name="[Pizza Sales].[order_id].&amp;[2398]"/>
            <x15:cachedUniqueName index="1487" name="[Pizza Sales].[order_id].&amp;[2399]"/>
            <x15:cachedUniqueName index="1488" name="[Pizza Sales].[order_id].&amp;[2401]"/>
            <x15:cachedUniqueName index="1489" name="[Pizza Sales].[order_id].&amp;[2403]"/>
            <x15:cachedUniqueName index="1490" name="[Pizza Sales].[order_id].&amp;[2404]"/>
            <x15:cachedUniqueName index="1491" name="[Pizza Sales].[order_id].&amp;[2406]"/>
            <x15:cachedUniqueName index="1492" name="[Pizza Sales].[order_id].&amp;[2408]"/>
            <x15:cachedUniqueName index="1493" name="[Pizza Sales].[order_id].&amp;[2409]"/>
            <x15:cachedUniqueName index="1494" name="[Pizza Sales].[order_id].&amp;[2410]"/>
            <x15:cachedUniqueName index="1495" name="[Pizza Sales].[order_id].&amp;[2415]"/>
            <x15:cachedUniqueName index="1496" name="[Pizza Sales].[order_id].&amp;[2416]"/>
            <x15:cachedUniqueName index="1497" name="[Pizza Sales].[order_id].&amp;[2417]"/>
            <x15:cachedUniqueName index="1498" name="[Pizza Sales].[order_id].&amp;[2422]"/>
            <x15:cachedUniqueName index="1499" name="[Pizza Sales].[order_id].&amp;[2423]"/>
            <x15:cachedUniqueName index="1500" name="[Pizza Sales].[order_id].&amp;[2424]"/>
            <x15:cachedUniqueName index="1501" name="[Pizza Sales].[order_id].&amp;[2426]"/>
            <x15:cachedUniqueName index="1502" name="[Pizza Sales].[order_id].&amp;[2430]"/>
            <x15:cachedUniqueName index="1503" name="[Pizza Sales].[order_id].&amp;[2431]"/>
            <x15:cachedUniqueName index="1504" name="[Pizza Sales].[order_id].&amp;[2432]"/>
            <x15:cachedUniqueName index="1505" name="[Pizza Sales].[order_id].&amp;[2433]"/>
            <x15:cachedUniqueName index="1506" name="[Pizza Sales].[order_id].&amp;[2436]"/>
            <x15:cachedUniqueName index="1507" name="[Pizza Sales].[order_id].&amp;[2437]"/>
            <x15:cachedUniqueName index="1508" name="[Pizza Sales].[order_id].&amp;[2439]"/>
            <x15:cachedUniqueName index="1509" name="[Pizza Sales].[order_id].&amp;[2440]"/>
            <x15:cachedUniqueName index="1510" name="[Pizza Sales].[order_id].&amp;[2442]"/>
            <x15:cachedUniqueName index="1511" name="[Pizza Sales].[order_id].&amp;[2444]"/>
            <x15:cachedUniqueName index="1512" name="[Pizza Sales].[order_id].&amp;[2445]"/>
            <x15:cachedUniqueName index="1513" name="[Pizza Sales].[order_id].&amp;[2447]"/>
            <x15:cachedUniqueName index="1514" name="[Pizza Sales].[order_id].&amp;[2450]"/>
            <x15:cachedUniqueName index="1515" name="[Pizza Sales].[order_id].&amp;[2451]"/>
            <x15:cachedUniqueName index="1516" name="[Pizza Sales].[order_id].&amp;[2452]"/>
            <x15:cachedUniqueName index="1517" name="[Pizza Sales].[order_id].&amp;[2454]"/>
            <x15:cachedUniqueName index="1518" name="[Pizza Sales].[order_id].&amp;[2455]"/>
            <x15:cachedUniqueName index="1519" name="[Pizza Sales].[order_id].&amp;[2456]"/>
            <x15:cachedUniqueName index="1520" name="[Pizza Sales].[order_id].&amp;[2458]"/>
            <x15:cachedUniqueName index="1521" name="[Pizza Sales].[order_id].&amp;[2459]"/>
            <x15:cachedUniqueName index="1522" name="[Pizza Sales].[order_id].&amp;[2462]"/>
            <x15:cachedUniqueName index="1523" name="[Pizza Sales].[order_id].&amp;[2463]"/>
            <x15:cachedUniqueName index="1524" name="[Pizza Sales].[order_id].&amp;[2465]"/>
            <x15:cachedUniqueName index="1525" name="[Pizza Sales].[order_id].&amp;[2470]"/>
            <x15:cachedUniqueName index="1526" name="[Pizza Sales].[order_id].&amp;[2471]"/>
            <x15:cachedUniqueName index="1527" name="[Pizza Sales].[order_id].&amp;[2476]"/>
            <x15:cachedUniqueName index="1528" name="[Pizza Sales].[order_id].&amp;[2477]"/>
            <x15:cachedUniqueName index="1529" name="[Pizza Sales].[order_id].&amp;[2478]"/>
            <x15:cachedUniqueName index="1530" name="[Pizza Sales].[order_id].&amp;[2479]"/>
            <x15:cachedUniqueName index="1531" name="[Pizza Sales].[order_id].&amp;[2481]"/>
            <x15:cachedUniqueName index="1532" name="[Pizza Sales].[order_id].&amp;[2485]"/>
            <x15:cachedUniqueName index="1533" name="[Pizza Sales].[order_id].&amp;[2486]"/>
            <x15:cachedUniqueName index="1534" name="[Pizza Sales].[order_id].&amp;[2488]"/>
            <x15:cachedUniqueName index="1535" name="[Pizza Sales].[order_id].&amp;[2491]"/>
            <x15:cachedUniqueName index="1536" name="[Pizza Sales].[order_id].&amp;[2493]"/>
            <x15:cachedUniqueName index="1537" name="[Pizza Sales].[order_id].&amp;[2496]"/>
            <x15:cachedUniqueName index="1538" name="[Pizza Sales].[order_id].&amp;[2497]"/>
            <x15:cachedUniqueName index="1539" name="[Pizza Sales].[order_id].&amp;[2502]"/>
            <x15:cachedUniqueName index="1540" name="[Pizza Sales].[order_id].&amp;[2503]"/>
            <x15:cachedUniqueName index="1541" name="[Pizza Sales].[order_id].&amp;[2504]"/>
            <x15:cachedUniqueName index="1542" name="[Pizza Sales].[order_id].&amp;[2505]"/>
            <x15:cachedUniqueName index="1543" name="[Pizza Sales].[order_id].&amp;[2506]"/>
            <x15:cachedUniqueName index="1544" name="[Pizza Sales].[order_id].&amp;[2507]"/>
            <x15:cachedUniqueName index="1545" name="[Pizza Sales].[order_id].&amp;[2508]"/>
            <x15:cachedUniqueName index="1546" name="[Pizza Sales].[order_id].&amp;[2511]"/>
            <x15:cachedUniqueName index="1547" name="[Pizza Sales].[order_id].&amp;[2512]"/>
            <x15:cachedUniqueName index="1548" name="[Pizza Sales].[order_id].&amp;[2514]"/>
            <x15:cachedUniqueName index="1549" name="[Pizza Sales].[order_id].&amp;[2515]"/>
            <x15:cachedUniqueName index="1550" name="[Pizza Sales].[order_id].&amp;[2516]"/>
            <x15:cachedUniqueName index="1551" name="[Pizza Sales].[order_id].&amp;[2518]"/>
            <x15:cachedUniqueName index="1552" name="[Pizza Sales].[order_id].&amp;[2519]"/>
            <x15:cachedUniqueName index="1553" name="[Pizza Sales].[order_id].&amp;[2521]"/>
            <x15:cachedUniqueName index="1554" name="[Pizza Sales].[order_id].&amp;[2522]"/>
            <x15:cachedUniqueName index="1555" name="[Pizza Sales].[order_id].&amp;[2523]"/>
            <x15:cachedUniqueName index="1556" name="[Pizza Sales].[order_id].&amp;[2524]"/>
            <x15:cachedUniqueName index="1557" name="[Pizza Sales].[order_id].&amp;[2526]"/>
            <x15:cachedUniqueName index="1558" name="[Pizza Sales].[order_id].&amp;[2527]"/>
            <x15:cachedUniqueName index="1559" name="[Pizza Sales].[order_id].&amp;[2528]"/>
            <x15:cachedUniqueName index="1560" name="[Pizza Sales].[order_id].&amp;[2529]"/>
            <x15:cachedUniqueName index="1561" name="[Pizza Sales].[order_id].&amp;[2530]"/>
            <x15:cachedUniqueName index="1562" name="[Pizza Sales].[order_id].&amp;[2531]"/>
            <x15:cachedUniqueName index="1563" name="[Pizza Sales].[order_id].&amp;[2535]"/>
            <x15:cachedUniqueName index="1564" name="[Pizza Sales].[order_id].&amp;[2538]"/>
            <x15:cachedUniqueName index="1565" name="[Pizza Sales].[order_id].&amp;[2539]"/>
            <x15:cachedUniqueName index="1566" name="[Pizza Sales].[order_id].&amp;[2540]"/>
            <x15:cachedUniqueName index="1567" name="[Pizza Sales].[order_id].&amp;[2541]"/>
            <x15:cachedUniqueName index="1568" name="[Pizza Sales].[order_id].&amp;[2544]"/>
            <x15:cachedUniqueName index="1569" name="[Pizza Sales].[order_id].&amp;[2547]"/>
            <x15:cachedUniqueName index="1570" name="[Pizza Sales].[order_id].&amp;[2548]"/>
            <x15:cachedUniqueName index="1571" name="[Pizza Sales].[order_id].&amp;[2551]"/>
            <x15:cachedUniqueName index="1572" name="[Pizza Sales].[order_id].&amp;[2555]"/>
            <x15:cachedUniqueName index="1573" name="[Pizza Sales].[order_id].&amp;[2556]"/>
            <x15:cachedUniqueName index="1574" name="[Pizza Sales].[order_id].&amp;[2557]"/>
            <x15:cachedUniqueName index="1575" name="[Pizza Sales].[order_id].&amp;[2558]"/>
            <x15:cachedUniqueName index="1576" name="[Pizza Sales].[order_id].&amp;[2562]"/>
            <x15:cachedUniqueName index="1577" name="[Pizza Sales].[order_id].&amp;[2563]"/>
            <x15:cachedUniqueName index="1578" name="[Pizza Sales].[order_id].&amp;[2565]"/>
            <x15:cachedUniqueName index="1579" name="[Pizza Sales].[order_id].&amp;[2566]"/>
            <x15:cachedUniqueName index="1580" name="[Pizza Sales].[order_id].&amp;[2568]"/>
            <x15:cachedUniqueName index="1581" name="[Pizza Sales].[order_id].&amp;[2569]"/>
            <x15:cachedUniqueName index="1582" name="[Pizza Sales].[order_id].&amp;[2571]"/>
            <x15:cachedUniqueName index="1583" name="[Pizza Sales].[order_id].&amp;[2573]"/>
            <x15:cachedUniqueName index="1584" name="[Pizza Sales].[order_id].&amp;[2574]"/>
            <x15:cachedUniqueName index="1585" name="[Pizza Sales].[order_id].&amp;[2576]"/>
            <x15:cachedUniqueName index="1586" name="[Pizza Sales].[order_id].&amp;[2577]"/>
            <x15:cachedUniqueName index="1587" name="[Pizza Sales].[order_id].&amp;[2578]"/>
            <x15:cachedUniqueName index="1588" name="[Pizza Sales].[order_id].&amp;[2579]"/>
            <x15:cachedUniqueName index="1589" name="[Pizza Sales].[order_id].&amp;[2580]"/>
            <x15:cachedUniqueName index="1590" name="[Pizza Sales].[order_id].&amp;[2581]"/>
            <x15:cachedUniqueName index="1591" name="[Pizza Sales].[order_id].&amp;[2584]"/>
            <x15:cachedUniqueName index="1592" name="[Pizza Sales].[order_id].&amp;[2585]"/>
            <x15:cachedUniqueName index="1593" name="[Pizza Sales].[order_id].&amp;[2586]"/>
            <x15:cachedUniqueName index="1594" name="[Pizza Sales].[order_id].&amp;[2587]"/>
            <x15:cachedUniqueName index="1595" name="[Pizza Sales].[order_id].&amp;[2588]"/>
            <x15:cachedUniqueName index="1596" name="[Pizza Sales].[order_id].&amp;[2590]"/>
            <x15:cachedUniqueName index="1597" name="[Pizza Sales].[order_id].&amp;[2591]"/>
            <x15:cachedUniqueName index="1598" name="[Pizza Sales].[order_id].&amp;[2593]"/>
            <x15:cachedUniqueName index="1599" name="[Pizza Sales].[order_id].&amp;[2594]"/>
            <x15:cachedUniqueName index="1600" name="[Pizza Sales].[order_id].&amp;[2596]"/>
            <x15:cachedUniqueName index="1601" name="[Pizza Sales].[order_id].&amp;[2599]"/>
            <x15:cachedUniqueName index="1602" name="[Pizza Sales].[order_id].&amp;[2601]"/>
            <x15:cachedUniqueName index="1603" name="[Pizza Sales].[order_id].&amp;[2602]"/>
            <x15:cachedUniqueName index="1604" name="[Pizza Sales].[order_id].&amp;[2604]"/>
            <x15:cachedUniqueName index="1605" name="[Pizza Sales].[order_id].&amp;[2606]"/>
            <x15:cachedUniqueName index="1606" name="[Pizza Sales].[order_id].&amp;[2609]"/>
            <x15:cachedUniqueName index="1607" name="[Pizza Sales].[order_id].&amp;[2612]"/>
            <x15:cachedUniqueName index="1608" name="[Pizza Sales].[order_id].&amp;[2613]"/>
            <x15:cachedUniqueName index="1609" name="[Pizza Sales].[order_id].&amp;[2615]"/>
            <x15:cachedUniqueName index="1610" name="[Pizza Sales].[order_id].&amp;[2616]"/>
            <x15:cachedUniqueName index="1611" name="[Pizza Sales].[order_id].&amp;[2618]"/>
            <x15:cachedUniqueName index="1612" name="[Pizza Sales].[order_id].&amp;[2622]"/>
            <x15:cachedUniqueName index="1613" name="[Pizza Sales].[order_id].&amp;[2624]"/>
            <x15:cachedUniqueName index="1614" name="[Pizza Sales].[order_id].&amp;[2625]"/>
            <x15:cachedUniqueName index="1615" name="[Pizza Sales].[order_id].&amp;[2626]"/>
            <x15:cachedUniqueName index="1616" name="[Pizza Sales].[order_id].&amp;[2627]"/>
            <x15:cachedUniqueName index="1617" name="[Pizza Sales].[order_id].&amp;[2628]"/>
            <x15:cachedUniqueName index="1618" name="[Pizza Sales].[order_id].&amp;[2630]"/>
            <x15:cachedUniqueName index="1619" name="[Pizza Sales].[order_id].&amp;[2631]"/>
            <x15:cachedUniqueName index="1620" name="[Pizza Sales].[order_id].&amp;[2632]"/>
            <x15:cachedUniqueName index="1621" name="[Pizza Sales].[order_id].&amp;[2633]"/>
            <x15:cachedUniqueName index="1622" name="[Pizza Sales].[order_id].&amp;[2634]"/>
            <x15:cachedUniqueName index="1623" name="[Pizza Sales].[order_id].&amp;[2638]"/>
            <x15:cachedUniqueName index="1624" name="[Pizza Sales].[order_id].&amp;[2639]"/>
            <x15:cachedUniqueName index="1625" name="[Pizza Sales].[order_id].&amp;[2641]"/>
            <x15:cachedUniqueName index="1626" name="[Pizza Sales].[order_id].&amp;[2643]"/>
            <x15:cachedUniqueName index="1627" name="[Pizza Sales].[order_id].&amp;[2644]"/>
            <x15:cachedUniqueName index="1628" name="[Pizza Sales].[order_id].&amp;[2645]"/>
            <x15:cachedUniqueName index="1629" name="[Pizza Sales].[order_id].&amp;[2647]"/>
            <x15:cachedUniqueName index="1630" name="[Pizza Sales].[order_id].&amp;[2648]"/>
            <x15:cachedUniqueName index="1631" name="[Pizza Sales].[order_id].&amp;[2649]"/>
            <x15:cachedUniqueName index="1632" name="[Pizza Sales].[order_id].&amp;[2650]"/>
            <x15:cachedUniqueName index="1633" name="[Pizza Sales].[order_id].&amp;[2653]"/>
            <x15:cachedUniqueName index="1634" name="[Pizza Sales].[order_id].&amp;[2654]"/>
            <x15:cachedUniqueName index="1635" name="[Pizza Sales].[order_id].&amp;[2655]"/>
            <x15:cachedUniqueName index="1636" name="[Pizza Sales].[order_id].&amp;[2657]"/>
            <x15:cachedUniqueName index="1637" name="[Pizza Sales].[order_id].&amp;[2659]"/>
            <x15:cachedUniqueName index="1638" name="[Pizza Sales].[order_id].&amp;[2661]"/>
            <x15:cachedUniqueName index="1639" name="[Pizza Sales].[order_id].&amp;[2662]"/>
            <x15:cachedUniqueName index="1640" name="[Pizza Sales].[order_id].&amp;[2663]"/>
            <x15:cachedUniqueName index="1641" name="[Pizza Sales].[order_id].&amp;[2664]"/>
            <x15:cachedUniqueName index="1642" name="[Pizza Sales].[order_id].&amp;[2666]"/>
            <x15:cachedUniqueName index="1643" name="[Pizza Sales].[order_id].&amp;[2668]"/>
            <x15:cachedUniqueName index="1644" name="[Pizza Sales].[order_id].&amp;[2670]"/>
            <x15:cachedUniqueName index="1645" name="[Pizza Sales].[order_id].&amp;[2672]"/>
            <x15:cachedUniqueName index="1646" name="[Pizza Sales].[order_id].&amp;[2675]"/>
            <x15:cachedUniqueName index="1647" name="[Pizza Sales].[order_id].&amp;[2677]"/>
            <x15:cachedUniqueName index="1648" name="[Pizza Sales].[order_id].&amp;[2683]"/>
            <x15:cachedUniqueName index="1649" name="[Pizza Sales].[order_id].&amp;[2685]"/>
            <x15:cachedUniqueName index="1650" name="[Pizza Sales].[order_id].&amp;[2689]"/>
            <x15:cachedUniqueName index="1651" name="[Pizza Sales].[order_id].&amp;[2690]"/>
            <x15:cachedUniqueName index="1652" name="[Pizza Sales].[order_id].&amp;[2692]"/>
            <x15:cachedUniqueName index="1653" name="[Pizza Sales].[order_id].&amp;[2693]"/>
            <x15:cachedUniqueName index="1654" name="[Pizza Sales].[order_id].&amp;[2695]"/>
            <x15:cachedUniqueName index="1655" name="[Pizza Sales].[order_id].&amp;[2696]"/>
            <x15:cachedUniqueName index="1656" name="[Pizza Sales].[order_id].&amp;[2697]"/>
            <x15:cachedUniqueName index="1657" name="[Pizza Sales].[order_id].&amp;[2698]"/>
            <x15:cachedUniqueName index="1658" name="[Pizza Sales].[order_id].&amp;[2699]"/>
            <x15:cachedUniqueName index="1659" name="[Pizza Sales].[order_id].&amp;[2700]"/>
            <x15:cachedUniqueName index="1660" name="[Pizza Sales].[order_id].&amp;[2702]"/>
            <x15:cachedUniqueName index="1661" name="[Pizza Sales].[order_id].&amp;[2705]"/>
            <x15:cachedUniqueName index="1662" name="[Pizza Sales].[order_id].&amp;[2707]"/>
            <x15:cachedUniqueName index="1663" name="[Pizza Sales].[order_id].&amp;[2708]"/>
            <x15:cachedUniqueName index="1664" name="[Pizza Sales].[order_id].&amp;[2709]"/>
            <x15:cachedUniqueName index="1665" name="[Pizza Sales].[order_id].&amp;[2710]"/>
            <x15:cachedUniqueName index="1666" name="[Pizza Sales].[order_id].&amp;[2711]"/>
            <x15:cachedUniqueName index="1667" name="[Pizza Sales].[order_id].&amp;[2712]"/>
            <x15:cachedUniqueName index="1668" name="[Pizza Sales].[order_id].&amp;[2713]"/>
            <x15:cachedUniqueName index="1669" name="[Pizza Sales].[order_id].&amp;[2715]"/>
            <x15:cachedUniqueName index="1670" name="[Pizza Sales].[order_id].&amp;[2716]"/>
            <x15:cachedUniqueName index="1671" name="[Pizza Sales].[order_id].&amp;[2717]"/>
            <x15:cachedUniqueName index="1672" name="[Pizza Sales].[order_id].&amp;[2718]"/>
            <x15:cachedUniqueName index="1673" name="[Pizza Sales].[order_id].&amp;[2719]"/>
            <x15:cachedUniqueName index="1674" name="[Pizza Sales].[order_id].&amp;[2722]"/>
            <x15:cachedUniqueName index="1675" name="[Pizza Sales].[order_id].&amp;[2724]"/>
            <x15:cachedUniqueName index="1676" name="[Pizza Sales].[order_id].&amp;[2725]"/>
            <x15:cachedUniqueName index="1677" name="[Pizza Sales].[order_id].&amp;[2727]"/>
            <x15:cachedUniqueName index="1678" name="[Pizza Sales].[order_id].&amp;[2728]"/>
            <x15:cachedUniqueName index="1679" name="[Pizza Sales].[order_id].&amp;[2732]"/>
            <x15:cachedUniqueName index="1680" name="[Pizza Sales].[order_id].&amp;[2733]"/>
            <x15:cachedUniqueName index="1681" name="[Pizza Sales].[order_id].&amp;[2735]"/>
            <x15:cachedUniqueName index="1682" name="[Pizza Sales].[order_id].&amp;[2736]"/>
            <x15:cachedUniqueName index="1683" name="[Pizza Sales].[order_id].&amp;[2737]"/>
            <x15:cachedUniqueName index="1684" name="[Pizza Sales].[order_id].&amp;[2740]"/>
            <x15:cachedUniqueName index="1685" name="[Pizza Sales].[order_id].&amp;[2741]"/>
            <x15:cachedUniqueName index="1686" name="[Pizza Sales].[order_id].&amp;[2742]"/>
            <x15:cachedUniqueName index="1687" name="[Pizza Sales].[order_id].&amp;[2744]"/>
            <x15:cachedUniqueName index="1688" name="[Pizza Sales].[order_id].&amp;[2746]"/>
            <x15:cachedUniqueName index="1689" name="[Pizza Sales].[order_id].&amp;[2747]"/>
            <x15:cachedUniqueName index="1690" name="[Pizza Sales].[order_id].&amp;[2749]"/>
            <x15:cachedUniqueName index="1691" name="[Pizza Sales].[order_id].&amp;[2750]"/>
            <x15:cachedUniqueName index="1692" name="[Pizza Sales].[order_id].&amp;[2752]"/>
            <x15:cachedUniqueName index="1693" name="[Pizza Sales].[order_id].&amp;[2753]"/>
            <x15:cachedUniqueName index="1694" name="[Pizza Sales].[order_id].&amp;[2754]"/>
            <x15:cachedUniqueName index="1695" name="[Pizza Sales].[order_id].&amp;[2755]"/>
            <x15:cachedUniqueName index="1696" name="[Pizza Sales].[order_id].&amp;[2756]"/>
            <x15:cachedUniqueName index="1697" name="[Pizza Sales].[order_id].&amp;[2758]"/>
            <x15:cachedUniqueName index="1698" name="[Pizza Sales].[order_id].&amp;[2759]"/>
            <x15:cachedUniqueName index="1699" name="[Pizza Sales].[order_id].&amp;[2761]"/>
            <x15:cachedUniqueName index="1700" name="[Pizza Sales].[order_id].&amp;[2763]"/>
            <x15:cachedUniqueName index="1701" name="[Pizza Sales].[order_id].&amp;[2765]"/>
            <x15:cachedUniqueName index="1702" name="[Pizza Sales].[order_id].&amp;[2766]"/>
            <x15:cachedUniqueName index="1703" name="[Pizza Sales].[order_id].&amp;[2767]"/>
            <x15:cachedUniqueName index="1704" name="[Pizza Sales].[order_id].&amp;[2769]"/>
            <x15:cachedUniqueName index="1705" name="[Pizza Sales].[order_id].&amp;[2770]"/>
            <x15:cachedUniqueName index="1706" name="[Pizza Sales].[order_id].&amp;[2772]"/>
            <x15:cachedUniqueName index="1707" name="[Pizza Sales].[order_id].&amp;[2773]"/>
            <x15:cachedUniqueName index="1708" name="[Pizza Sales].[order_id].&amp;[2774]"/>
            <x15:cachedUniqueName index="1709" name="[Pizza Sales].[order_id].&amp;[2776]"/>
            <x15:cachedUniqueName index="1710" name="[Pizza Sales].[order_id].&amp;[2779]"/>
            <x15:cachedUniqueName index="1711" name="[Pizza Sales].[order_id].&amp;[2781]"/>
            <x15:cachedUniqueName index="1712" name="[Pizza Sales].[order_id].&amp;[2783]"/>
            <x15:cachedUniqueName index="1713" name="[Pizza Sales].[order_id].&amp;[2784]"/>
            <x15:cachedUniqueName index="1714" name="[Pizza Sales].[order_id].&amp;[2786]"/>
            <x15:cachedUniqueName index="1715" name="[Pizza Sales].[order_id].&amp;[2787]"/>
            <x15:cachedUniqueName index="1716" name="[Pizza Sales].[order_id].&amp;[2788]"/>
            <x15:cachedUniqueName index="1717" name="[Pizza Sales].[order_id].&amp;[2789]"/>
            <x15:cachedUniqueName index="1718" name="[Pizza Sales].[order_id].&amp;[2793]"/>
            <x15:cachedUniqueName index="1719" name="[Pizza Sales].[order_id].&amp;[2794]"/>
            <x15:cachedUniqueName index="1720" name="[Pizza Sales].[order_id].&amp;[2798]"/>
            <x15:cachedUniqueName index="1721" name="[Pizza Sales].[order_id].&amp;[2800]"/>
            <x15:cachedUniqueName index="1722" name="[Pizza Sales].[order_id].&amp;[2801]"/>
            <x15:cachedUniqueName index="1723" name="[Pizza Sales].[order_id].&amp;[2802]"/>
            <x15:cachedUniqueName index="1724" name="[Pizza Sales].[order_id].&amp;[2803]"/>
            <x15:cachedUniqueName index="1725" name="[Pizza Sales].[order_id].&amp;[2804]"/>
            <x15:cachedUniqueName index="1726" name="[Pizza Sales].[order_id].&amp;[2805]"/>
            <x15:cachedUniqueName index="1727" name="[Pizza Sales].[order_id].&amp;[2807]"/>
            <x15:cachedUniqueName index="1728" name="[Pizza Sales].[order_id].&amp;[2808]"/>
            <x15:cachedUniqueName index="1729" name="[Pizza Sales].[order_id].&amp;[2810]"/>
            <x15:cachedUniqueName index="1730" name="[Pizza Sales].[order_id].&amp;[2811]"/>
            <x15:cachedUniqueName index="1731" name="[Pizza Sales].[order_id].&amp;[2812]"/>
            <x15:cachedUniqueName index="1732" name="[Pizza Sales].[order_id].&amp;[2813]"/>
            <x15:cachedUniqueName index="1733" name="[Pizza Sales].[order_id].&amp;[2815]"/>
            <x15:cachedUniqueName index="1734" name="[Pizza Sales].[order_id].&amp;[2816]"/>
            <x15:cachedUniqueName index="1735" name="[Pizza Sales].[order_id].&amp;[2817]"/>
            <x15:cachedUniqueName index="1736" name="[Pizza Sales].[order_id].&amp;[2818]"/>
            <x15:cachedUniqueName index="1737" name="[Pizza Sales].[order_id].&amp;[2819]"/>
            <x15:cachedUniqueName index="1738" name="[Pizza Sales].[order_id].&amp;[2823]"/>
            <x15:cachedUniqueName index="1739" name="[Pizza Sales].[order_id].&amp;[2824]"/>
            <x15:cachedUniqueName index="1740" name="[Pizza Sales].[order_id].&amp;[2825]"/>
            <x15:cachedUniqueName index="1741" name="[Pizza Sales].[order_id].&amp;[2826]"/>
            <x15:cachedUniqueName index="1742" name="[Pizza Sales].[order_id].&amp;[2827]"/>
            <x15:cachedUniqueName index="1743" name="[Pizza Sales].[order_id].&amp;[2829]"/>
            <x15:cachedUniqueName index="1744" name="[Pizza Sales].[order_id].&amp;[2831]"/>
            <x15:cachedUniqueName index="1745" name="[Pizza Sales].[order_id].&amp;[2841]"/>
            <x15:cachedUniqueName index="1746" name="[Pizza Sales].[order_id].&amp;[2843]"/>
            <x15:cachedUniqueName index="1747" name="[Pizza Sales].[order_id].&amp;[2844]"/>
            <x15:cachedUniqueName index="1748" name="[Pizza Sales].[order_id].&amp;[2846]"/>
            <x15:cachedUniqueName index="1749" name="[Pizza Sales].[order_id].&amp;[2847]"/>
            <x15:cachedUniqueName index="1750" name="[Pizza Sales].[order_id].&amp;[2848]"/>
            <x15:cachedUniqueName index="1751" name="[Pizza Sales].[order_id].&amp;[2849]"/>
            <x15:cachedUniqueName index="1752" name="[Pizza Sales].[order_id].&amp;[2851]"/>
            <x15:cachedUniqueName index="1753" name="[Pizza Sales].[order_id].&amp;[2852]"/>
            <x15:cachedUniqueName index="1754" name="[Pizza Sales].[order_id].&amp;[2854]"/>
            <x15:cachedUniqueName index="1755" name="[Pizza Sales].[order_id].&amp;[2855]"/>
            <x15:cachedUniqueName index="1756" name="[Pizza Sales].[order_id].&amp;[2856]"/>
            <x15:cachedUniqueName index="1757" name="[Pizza Sales].[order_id].&amp;[2858]"/>
            <x15:cachedUniqueName index="1758" name="[Pizza Sales].[order_id].&amp;[2859]"/>
            <x15:cachedUniqueName index="1759" name="[Pizza Sales].[order_id].&amp;[2864]"/>
            <x15:cachedUniqueName index="1760" name="[Pizza Sales].[order_id].&amp;[2866]"/>
            <x15:cachedUniqueName index="1761" name="[Pizza Sales].[order_id].&amp;[2867]"/>
            <x15:cachedUniqueName index="1762" name="[Pizza Sales].[order_id].&amp;[2870]"/>
            <x15:cachedUniqueName index="1763" name="[Pizza Sales].[order_id].&amp;[2871]"/>
            <x15:cachedUniqueName index="1764" name="[Pizza Sales].[order_id].&amp;[2874]"/>
            <x15:cachedUniqueName index="1765" name="[Pizza Sales].[order_id].&amp;[2875]"/>
            <x15:cachedUniqueName index="1766" name="[Pizza Sales].[order_id].&amp;[2876]"/>
            <x15:cachedUniqueName index="1767" name="[Pizza Sales].[order_id].&amp;[2877]"/>
            <x15:cachedUniqueName index="1768" name="[Pizza Sales].[order_id].&amp;[2878]"/>
            <x15:cachedUniqueName index="1769" name="[Pizza Sales].[order_id].&amp;[2879]"/>
            <x15:cachedUniqueName index="1770" name="[Pizza Sales].[order_id].&amp;[2881]"/>
            <x15:cachedUniqueName index="1771" name="[Pizza Sales].[order_id].&amp;[2882]"/>
            <x15:cachedUniqueName index="1772" name="[Pizza Sales].[order_id].&amp;[2883]"/>
            <x15:cachedUniqueName index="1773" name="[Pizza Sales].[order_id].&amp;[2884]"/>
            <x15:cachedUniqueName index="1774" name="[Pizza Sales].[order_id].&amp;[2885]"/>
            <x15:cachedUniqueName index="1775" name="[Pizza Sales].[order_id].&amp;[2887]"/>
            <x15:cachedUniqueName index="1776" name="[Pizza Sales].[order_id].&amp;[2889]"/>
            <x15:cachedUniqueName index="1777" name="[Pizza Sales].[order_id].&amp;[2892]"/>
            <x15:cachedUniqueName index="1778" name="[Pizza Sales].[order_id].&amp;[2893]"/>
            <x15:cachedUniqueName index="1779" name="[Pizza Sales].[order_id].&amp;[2895]"/>
            <x15:cachedUniqueName index="1780" name="[Pizza Sales].[order_id].&amp;[2897]"/>
            <x15:cachedUniqueName index="1781" name="[Pizza Sales].[order_id].&amp;[2902]"/>
            <x15:cachedUniqueName index="1782" name="[Pizza Sales].[order_id].&amp;[2905]"/>
            <x15:cachedUniqueName index="1783" name="[Pizza Sales].[order_id].&amp;[2906]"/>
            <x15:cachedUniqueName index="1784" name="[Pizza Sales].[order_id].&amp;[2907]"/>
            <x15:cachedUniqueName index="1785" name="[Pizza Sales].[order_id].&amp;[2909]"/>
            <x15:cachedUniqueName index="1786" name="[Pizza Sales].[order_id].&amp;[2910]"/>
            <x15:cachedUniqueName index="1787" name="[Pizza Sales].[order_id].&amp;[2912]"/>
            <x15:cachedUniqueName index="1788" name="[Pizza Sales].[order_id].&amp;[2914]"/>
            <x15:cachedUniqueName index="1789" name="[Pizza Sales].[order_id].&amp;[2915]"/>
            <x15:cachedUniqueName index="1790" name="[Pizza Sales].[order_id].&amp;[2916]"/>
            <x15:cachedUniqueName index="1791" name="[Pizza Sales].[order_id].&amp;[2917]"/>
            <x15:cachedUniqueName index="1792" name="[Pizza Sales].[order_id].&amp;[2918]"/>
            <x15:cachedUniqueName index="1793" name="[Pizza Sales].[order_id].&amp;[2919]"/>
            <x15:cachedUniqueName index="1794" name="[Pizza Sales].[order_id].&amp;[2920]"/>
            <x15:cachedUniqueName index="1795" name="[Pizza Sales].[order_id].&amp;[2921]"/>
            <x15:cachedUniqueName index="1796" name="[Pizza Sales].[order_id].&amp;[2922]"/>
            <x15:cachedUniqueName index="1797" name="[Pizza Sales].[order_id].&amp;[2924]"/>
            <x15:cachedUniqueName index="1798" name="[Pizza Sales].[order_id].&amp;[2925]"/>
            <x15:cachedUniqueName index="1799" name="[Pizza Sales].[order_id].&amp;[2926]"/>
            <x15:cachedUniqueName index="1800" name="[Pizza Sales].[order_id].&amp;[2927]"/>
            <x15:cachedUniqueName index="1801" name="[Pizza Sales].[order_id].&amp;[2930]"/>
            <x15:cachedUniqueName index="1802" name="[Pizza Sales].[order_id].&amp;[2931]"/>
            <x15:cachedUniqueName index="1803" name="[Pizza Sales].[order_id].&amp;[2932]"/>
            <x15:cachedUniqueName index="1804" name="[Pizza Sales].[order_id].&amp;[2933]"/>
            <x15:cachedUniqueName index="1805" name="[Pizza Sales].[order_id].&amp;[2934]"/>
            <x15:cachedUniqueName index="1806" name="[Pizza Sales].[order_id].&amp;[2935]"/>
            <x15:cachedUniqueName index="1807" name="[Pizza Sales].[order_id].&amp;[2936]"/>
            <x15:cachedUniqueName index="1808" name="[Pizza Sales].[order_id].&amp;[2938]"/>
            <x15:cachedUniqueName index="1809" name="[Pizza Sales].[order_id].&amp;[2939]"/>
            <x15:cachedUniqueName index="1810" name="[Pizza Sales].[order_id].&amp;[2941]"/>
            <x15:cachedUniqueName index="1811" name="[Pizza Sales].[order_id].&amp;[2942]"/>
            <x15:cachedUniqueName index="1812" name="[Pizza Sales].[order_id].&amp;[2943]"/>
            <x15:cachedUniqueName index="1813" name="[Pizza Sales].[order_id].&amp;[2944]"/>
            <x15:cachedUniqueName index="1814" name="[Pizza Sales].[order_id].&amp;[2945]"/>
            <x15:cachedUniqueName index="1815" name="[Pizza Sales].[order_id].&amp;[2947]"/>
            <x15:cachedUniqueName index="1816" name="[Pizza Sales].[order_id].&amp;[2948]"/>
            <x15:cachedUniqueName index="1817" name="[Pizza Sales].[order_id].&amp;[2950]"/>
            <x15:cachedUniqueName index="1818" name="[Pizza Sales].[order_id].&amp;[2951]"/>
            <x15:cachedUniqueName index="1819" name="[Pizza Sales].[order_id].&amp;[2952]"/>
            <x15:cachedUniqueName index="1820" name="[Pizza Sales].[order_id].&amp;[2953]"/>
            <x15:cachedUniqueName index="1821" name="[Pizza Sales].[order_id].&amp;[2956]"/>
            <x15:cachedUniqueName index="1822" name="[Pizza Sales].[order_id].&amp;[2957]"/>
            <x15:cachedUniqueName index="1823" name="[Pizza Sales].[order_id].&amp;[2958]"/>
            <x15:cachedUniqueName index="1824" name="[Pizza Sales].[order_id].&amp;[2960]"/>
            <x15:cachedUniqueName index="1825" name="[Pizza Sales].[order_id].&amp;[2961]"/>
            <x15:cachedUniqueName index="1826" name="[Pizza Sales].[order_id].&amp;[2963]"/>
            <x15:cachedUniqueName index="1827" name="[Pizza Sales].[order_id].&amp;[2964]"/>
            <x15:cachedUniqueName index="1828" name="[Pizza Sales].[order_id].&amp;[2967]"/>
            <x15:cachedUniqueName index="1829" name="[Pizza Sales].[order_id].&amp;[2968]"/>
            <x15:cachedUniqueName index="1830" name="[Pizza Sales].[order_id].&amp;[2975]"/>
            <x15:cachedUniqueName index="1831" name="[Pizza Sales].[order_id].&amp;[2976]"/>
            <x15:cachedUniqueName index="1832" name="[Pizza Sales].[order_id].&amp;[2978]"/>
            <x15:cachedUniqueName index="1833" name="[Pizza Sales].[order_id].&amp;[2979]"/>
            <x15:cachedUniqueName index="1834" name="[Pizza Sales].[order_id].&amp;[2980]"/>
            <x15:cachedUniqueName index="1835" name="[Pizza Sales].[order_id].&amp;[2984]"/>
            <x15:cachedUniqueName index="1836" name="[Pizza Sales].[order_id].&amp;[2985]"/>
            <x15:cachedUniqueName index="1837" name="[Pizza Sales].[order_id].&amp;[2986]"/>
            <x15:cachedUniqueName index="1838" name="[Pizza Sales].[order_id].&amp;[2987]"/>
            <x15:cachedUniqueName index="1839" name="[Pizza Sales].[order_id].&amp;[2988]"/>
            <x15:cachedUniqueName index="1840" name="[Pizza Sales].[order_id].&amp;[2989]"/>
            <x15:cachedUniqueName index="1841" name="[Pizza Sales].[order_id].&amp;[2993]"/>
            <x15:cachedUniqueName index="1842" name="[Pizza Sales].[order_id].&amp;[2994]"/>
            <x15:cachedUniqueName index="1843" name="[Pizza Sales].[order_id].&amp;[2997]"/>
            <x15:cachedUniqueName index="1844" name="[Pizza Sales].[order_id].&amp;[2998]"/>
            <x15:cachedUniqueName index="1845" name="[Pizza Sales].[order_id].&amp;[2999]"/>
            <x15:cachedUniqueName index="1846" name="[Pizza Sales].[order_id].&amp;[3000]"/>
            <x15:cachedUniqueName index="1847" name="[Pizza Sales].[order_id].&amp;[3001]"/>
            <x15:cachedUniqueName index="1848" name="[Pizza Sales].[order_id].&amp;[3002]"/>
            <x15:cachedUniqueName index="1849" name="[Pizza Sales].[order_id].&amp;[3003]"/>
            <x15:cachedUniqueName index="1850" name="[Pizza Sales].[order_id].&amp;[3006]"/>
            <x15:cachedUniqueName index="1851" name="[Pizza Sales].[order_id].&amp;[3009]"/>
            <x15:cachedUniqueName index="1852" name="[Pizza Sales].[order_id].&amp;[3010]"/>
            <x15:cachedUniqueName index="1853" name="[Pizza Sales].[order_id].&amp;[3012]"/>
            <x15:cachedUniqueName index="1854" name="[Pizza Sales].[order_id].&amp;[3014]"/>
            <x15:cachedUniqueName index="1855" name="[Pizza Sales].[order_id].&amp;[3016]"/>
            <x15:cachedUniqueName index="1856" name="[Pizza Sales].[order_id].&amp;[3018]"/>
            <x15:cachedUniqueName index="1857" name="[Pizza Sales].[order_id].&amp;[3022]"/>
            <x15:cachedUniqueName index="1858" name="[Pizza Sales].[order_id].&amp;[3023]"/>
            <x15:cachedUniqueName index="1859" name="[Pizza Sales].[order_id].&amp;[3026]"/>
            <x15:cachedUniqueName index="1860" name="[Pizza Sales].[order_id].&amp;[3027]"/>
            <x15:cachedUniqueName index="1861" name="[Pizza Sales].[order_id].&amp;[3029]"/>
            <x15:cachedUniqueName index="1862" name="[Pizza Sales].[order_id].&amp;[3030]"/>
            <x15:cachedUniqueName index="1863" name="[Pizza Sales].[order_id].&amp;[3031]"/>
            <x15:cachedUniqueName index="1864" name="[Pizza Sales].[order_id].&amp;[3032]"/>
            <x15:cachedUniqueName index="1865" name="[Pizza Sales].[order_id].&amp;[3034]"/>
            <x15:cachedUniqueName index="1866" name="[Pizza Sales].[order_id].&amp;[3035]"/>
            <x15:cachedUniqueName index="1867" name="[Pizza Sales].[order_id].&amp;[3036]"/>
            <x15:cachedUniqueName index="1868" name="[Pizza Sales].[order_id].&amp;[3037]"/>
            <x15:cachedUniqueName index="1869" name="[Pizza Sales].[order_id].&amp;[3038]"/>
            <x15:cachedUniqueName index="1870" name="[Pizza Sales].[order_id].&amp;[3039]"/>
            <x15:cachedUniqueName index="1871" name="[Pizza Sales].[order_id].&amp;[3040]"/>
            <x15:cachedUniqueName index="1872" name="[Pizza Sales].[order_id].&amp;[3041]"/>
            <x15:cachedUniqueName index="1873" name="[Pizza Sales].[order_id].&amp;[3042]"/>
            <x15:cachedUniqueName index="1874" name="[Pizza Sales].[order_id].&amp;[3043]"/>
            <x15:cachedUniqueName index="1875" name="[Pizza Sales].[order_id].&amp;[3045]"/>
            <x15:cachedUniqueName index="1876" name="[Pizza Sales].[order_id].&amp;[3047]"/>
            <x15:cachedUniqueName index="1877" name="[Pizza Sales].[order_id].&amp;[3048]"/>
            <x15:cachedUniqueName index="1878" name="[Pizza Sales].[order_id].&amp;[3050]"/>
            <x15:cachedUniqueName index="1879" name="[Pizza Sales].[order_id].&amp;[3051]"/>
            <x15:cachedUniqueName index="1880" name="[Pizza Sales].[order_id].&amp;[3053]"/>
            <x15:cachedUniqueName index="1881" name="[Pizza Sales].[order_id].&amp;[3054]"/>
            <x15:cachedUniqueName index="1882" name="[Pizza Sales].[order_id].&amp;[3055]"/>
            <x15:cachedUniqueName index="1883" name="[Pizza Sales].[order_id].&amp;[3058]"/>
            <x15:cachedUniqueName index="1884" name="[Pizza Sales].[order_id].&amp;[3059]"/>
            <x15:cachedUniqueName index="1885" name="[Pizza Sales].[order_id].&amp;[3060]"/>
            <x15:cachedUniqueName index="1886" name="[Pizza Sales].[order_id].&amp;[3061]"/>
            <x15:cachedUniqueName index="1887" name="[Pizza Sales].[order_id].&amp;[3063]"/>
            <x15:cachedUniqueName index="1888" name="[Pizza Sales].[order_id].&amp;[3065]"/>
            <x15:cachedUniqueName index="1889" name="[Pizza Sales].[order_id].&amp;[3066]"/>
            <x15:cachedUniqueName index="1890" name="[Pizza Sales].[order_id].&amp;[3067]"/>
            <x15:cachedUniqueName index="1891" name="[Pizza Sales].[order_id].&amp;[3069]"/>
            <x15:cachedUniqueName index="1892" name="[Pizza Sales].[order_id].&amp;[3071]"/>
            <x15:cachedUniqueName index="1893" name="[Pizza Sales].[order_id].&amp;[3072]"/>
            <x15:cachedUniqueName index="1894" name="[Pizza Sales].[order_id].&amp;[3074]"/>
            <x15:cachedUniqueName index="1895" name="[Pizza Sales].[order_id].&amp;[3075]"/>
            <x15:cachedUniqueName index="1896" name="[Pizza Sales].[order_id].&amp;[3076]"/>
            <x15:cachedUniqueName index="1897" name="[Pizza Sales].[order_id].&amp;[3080]"/>
            <x15:cachedUniqueName index="1898" name="[Pizza Sales].[order_id].&amp;[3082]"/>
            <x15:cachedUniqueName index="1899" name="[Pizza Sales].[order_id].&amp;[3083]"/>
            <x15:cachedUniqueName index="1900" name="[Pizza Sales].[order_id].&amp;[3084]"/>
            <x15:cachedUniqueName index="1901" name="[Pizza Sales].[order_id].&amp;[3087]"/>
            <x15:cachedUniqueName index="1902" name="[Pizza Sales].[order_id].&amp;[3088]"/>
            <x15:cachedUniqueName index="1903" name="[Pizza Sales].[order_id].&amp;[3089]"/>
            <x15:cachedUniqueName index="1904" name="[Pizza Sales].[order_id].&amp;[3090]"/>
            <x15:cachedUniqueName index="1905" name="[Pizza Sales].[order_id].&amp;[3091]"/>
            <x15:cachedUniqueName index="1906" name="[Pizza Sales].[order_id].&amp;[3092]"/>
            <x15:cachedUniqueName index="1907" name="[Pizza Sales].[order_id].&amp;[3095]"/>
            <x15:cachedUniqueName index="1908" name="[Pizza Sales].[order_id].&amp;[3096]"/>
            <x15:cachedUniqueName index="1909" name="[Pizza Sales].[order_id].&amp;[3097]"/>
            <x15:cachedUniqueName index="1910" name="[Pizza Sales].[order_id].&amp;[3098]"/>
            <x15:cachedUniqueName index="1911" name="[Pizza Sales].[order_id].&amp;[3101]"/>
            <x15:cachedUniqueName index="1912" name="[Pizza Sales].[order_id].&amp;[3102]"/>
            <x15:cachedUniqueName index="1913" name="[Pizza Sales].[order_id].&amp;[3105]"/>
            <x15:cachedUniqueName index="1914" name="[Pizza Sales].[order_id].&amp;[3107]"/>
            <x15:cachedUniqueName index="1915" name="[Pizza Sales].[order_id].&amp;[3108]"/>
            <x15:cachedUniqueName index="1916" name="[Pizza Sales].[order_id].&amp;[3109]"/>
            <x15:cachedUniqueName index="1917" name="[Pizza Sales].[order_id].&amp;[3111]"/>
            <x15:cachedUniqueName index="1918" name="[Pizza Sales].[order_id].&amp;[3112]"/>
            <x15:cachedUniqueName index="1919" name="[Pizza Sales].[order_id].&amp;[3113]"/>
            <x15:cachedUniqueName index="1920" name="[Pizza Sales].[order_id].&amp;[3116]"/>
            <x15:cachedUniqueName index="1921" name="[Pizza Sales].[order_id].&amp;[3118]"/>
            <x15:cachedUniqueName index="1922" name="[Pizza Sales].[order_id].&amp;[3120]"/>
            <x15:cachedUniqueName index="1923" name="[Pizza Sales].[order_id].&amp;[3122]"/>
            <x15:cachedUniqueName index="1924" name="[Pizza Sales].[order_id].&amp;[3123]"/>
            <x15:cachedUniqueName index="1925" name="[Pizza Sales].[order_id].&amp;[3124]"/>
            <x15:cachedUniqueName index="1926" name="[Pizza Sales].[order_id].&amp;[3125]"/>
            <x15:cachedUniqueName index="1927" name="[Pizza Sales].[order_id].&amp;[3127]"/>
            <x15:cachedUniqueName index="1928" name="[Pizza Sales].[order_id].&amp;[3130]"/>
            <x15:cachedUniqueName index="1929" name="[Pizza Sales].[order_id].&amp;[3132]"/>
            <x15:cachedUniqueName index="1930" name="[Pizza Sales].[order_id].&amp;[3133]"/>
            <x15:cachedUniqueName index="1931" name="[Pizza Sales].[order_id].&amp;[3134]"/>
            <x15:cachedUniqueName index="1932" name="[Pizza Sales].[order_id].&amp;[3136]"/>
            <x15:cachedUniqueName index="1933" name="[Pizza Sales].[order_id].&amp;[3138]"/>
            <x15:cachedUniqueName index="1934" name="[Pizza Sales].[order_id].&amp;[3142]"/>
            <x15:cachedUniqueName index="1935" name="[Pizza Sales].[order_id].&amp;[3143]"/>
            <x15:cachedUniqueName index="1936" name="[Pizza Sales].[order_id].&amp;[3144]"/>
            <x15:cachedUniqueName index="1937" name="[Pizza Sales].[order_id].&amp;[3145]"/>
            <x15:cachedUniqueName index="1938" name="[Pizza Sales].[order_id].&amp;[3146]"/>
            <x15:cachedUniqueName index="1939" name="[Pizza Sales].[order_id].&amp;[3147]"/>
            <x15:cachedUniqueName index="1940" name="[Pizza Sales].[order_id].&amp;[3149]"/>
            <x15:cachedUniqueName index="1941" name="[Pizza Sales].[order_id].&amp;[3151]"/>
            <x15:cachedUniqueName index="1942" name="[Pizza Sales].[order_id].&amp;[3152]"/>
            <x15:cachedUniqueName index="1943" name="[Pizza Sales].[order_id].&amp;[3153]"/>
            <x15:cachedUniqueName index="1944" name="[Pizza Sales].[order_id].&amp;[3156]"/>
            <x15:cachedUniqueName index="1945" name="[Pizza Sales].[order_id].&amp;[3157]"/>
            <x15:cachedUniqueName index="1946" name="[Pizza Sales].[order_id].&amp;[3159]"/>
            <x15:cachedUniqueName index="1947" name="[Pizza Sales].[order_id].&amp;[3160]"/>
            <x15:cachedUniqueName index="1948" name="[Pizza Sales].[order_id].&amp;[3161]"/>
            <x15:cachedUniqueName index="1949" name="[Pizza Sales].[order_id].&amp;[3162]"/>
            <x15:cachedUniqueName index="1950" name="[Pizza Sales].[order_id].&amp;[3165]"/>
            <x15:cachedUniqueName index="1951" name="[Pizza Sales].[order_id].&amp;[3167]"/>
            <x15:cachedUniqueName index="1952" name="[Pizza Sales].[order_id].&amp;[3169]"/>
            <x15:cachedUniqueName index="1953" name="[Pizza Sales].[order_id].&amp;[3170]"/>
            <x15:cachedUniqueName index="1954" name="[Pizza Sales].[order_id].&amp;[3172]"/>
            <x15:cachedUniqueName index="1955" name="[Pizza Sales].[order_id].&amp;[3173]"/>
            <x15:cachedUniqueName index="1956" name="[Pizza Sales].[order_id].&amp;[3175]"/>
            <x15:cachedUniqueName index="1957" name="[Pizza Sales].[order_id].&amp;[3176]"/>
            <x15:cachedUniqueName index="1958" name="[Pizza Sales].[order_id].&amp;[3177]"/>
            <x15:cachedUniqueName index="1959" name="[Pizza Sales].[order_id].&amp;[3179]"/>
            <x15:cachedUniqueName index="1960" name="[Pizza Sales].[order_id].&amp;[3181]"/>
            <x15:cachedUniqueName index="1961" name="[Pizza Sales].[order_id].&amp;[3185]"/>
            <x15:cachedUniqueName index="1962" name="[Pizza Sales].[order_id].&amp;[3186]"/>
            <x15:cachedUniqueName index="1963" name="[Pizza Sales].[order_id].&amp;[3187]"/>
            <x15:cachedUniqueName index="1964" name="[Pizza Sales].[order_id].&amp;[3189]"/>
            <x15:cachedUniqueName index="1965" name="[Pizza Sales].[order_id].&amp;[3190]"/>
            <x15:cachedUniqueName index="1966" name="[Pizza Sales].[order_id].&amp;[3191]"/>
            <x15:cachedUniqueName index="1967" name="[Pizza Sales].[order_id].&amp;[3195]"/>
            <x15:cachedUniqueName index="1968" name="[Pizza Sales].[order_id].&amp;[3196]"/>
            <x15:cachedUniqueName index="1969" name="[Pizza Sales].[order_id].&amp;[3198]"/>
            <x15:cachedUniqueName index="1970" name="[Pizza Sales].[order_id].&amp;[3199]"/>
            <x15:cachedUniqueName index="1971" name="[Pizza Sales].[order_id].&amp;[3200]"/>
            <x15:cachedUniqueName index="1972" name="[Pizza Sales].[order_id].&amp;[3201]"/>
            <x15:cachedUniqueName index="1973" name="[Pizza Sales].[order_id].&amp;[3202]"/>
            <x15:cachedUniqueName index="1974" name="[Pizza Sales].[order_id].&amp;[3203]"/>
            <x15:cachedUniqueName index="1975" name="[Pizza Sales].[order_id].&amp;[3204]"/>
            <x15:cachedUniqueName index="1976" name="[Pizza Sales].[order_id].&amp;[3205]"/>
            <x15:cachedUniqueName index="1977" name="[Pizza Sales].[order_id].&amp;[3206]"/>
            <x15:cachedUniqueName index="1978" name="[Pizza Sales].[order_id].&amp;[3207]"/>
            <x15:cachedUniqueName index="1979" name="[Pizza Sales].[order_id].&amp;[3210]"/>
            <x15:cachedUniqueName index="1980" name="[Pizza Sales].[order_id].&amp;[3211]"/>
            <x15:cachedUniqueName index="1981" name="[Pizza Sales].[order_id].&amp;[3212]"/>
            <x15:cachedUniqueName index="1982" name="[Pizza Sales].[order_id].&amp;[3216]"/>
            <x15:cachedUniqueName index="1983" name="[Pizza Sales].[order_id].&amp;[3217]"/>
            <x15:cachedUniqueName index="1984" name="[Pizza Sales].[order_id].&amp;[3219]"/>
            <x15:cachedUniqueName index="1985" name="[Pizza Sales].[order_id].&amp;[3222]"/>
            <x15:cachedUniqueName index="1986" name="[Pizza Sales].[order_id].&amp;[3223]"/>
            <x15:cachedUniqueName index="1987" name="[Pizza Sales].[order_id].&amp;[3226]"/>
            <x15:cachedUniqueName index="1988" name="[Pizza Sales].[order_id].&amp;[3227]"/>
            <x15:cachedUniqueName index="1989" name="[Pizza Sales].[order_id].&amp;[3228]"/>
            <x15:cachedUniqueName index="1990" name="[Pizza Sales].[order_id].&amp;[3229]"/>
            <x15:cachedUniqueName index="1991" name="[Pizza Sales].[order_id].&amp;[3230]"/>
            <x15:cachedUniqueName index="1992" name="[Pizza Sales].[order_id].&amp;[3231]"/>
            <x15:cachedUniqueName index="1993" name="[Pizza Sales].[order_id].&amp;[3232]"/>
            <x15:cachedUniqueName index="1994" name="[Pizza Sales].[order_id].&amp;[3234]"/>
            <x15:cachedUniqueName index="1995" name="[Pizza Sales].[order_id].&amp;[3236]"/>
            <x15:cachedUniqueName index="1996" name="[Pizza Sales].[order_id].&amp;[3240]"/>
            <x15:cachedUniqueName index="1997" name="[Pizza Sales].[order_id].&amp;[3242]"/>
            <x15:cachedUniqueName index="1998" name="[Pizza Sales].[order_id].&amp;[3243]"/>
            <x15:cachedUniqueName index="1999" name="[Pizza Sales].[order_id].&amp;[3244]"/>
            <x15:cachedUniqueName index="2000" name="[Pizza Sales].[order_id].&amp;[3246]"/>
            <x15:cachedUniqueName index="2001" name="[Pizza Sales].[order_id].&amp;[3249]"/>
            <x15:cachedUniqueName index="2002" name="[Pizza Sales].[order_id].&amp;[3250]"/>
            <x15:cachedUniqueName index="2003" name="[Pizza Sales].[order_id].&amp;[3254]"/>
            <x15:cachedUniqueName index="2004" name="[Pizza Sales].[order_id].&amp;[3255]"/>
            <x15:cachedUniqueName index="2005" name="[Pizza Sales].[order_id].&amp;[3256]"/>
            <x15:cachedUniqueName index="2006" name="[Pizza Sales].[order_id].&amp;[3257]"/>
            <x15:cachedUniqueName index="2007" name="[Pizza Sales].[order_id].&amp;[3258]"/>
            <x15:cachedUniqueName index="2008" name="[Pizza Sales].[order_id].&amp;[3260]"/>
            <x15:cachedUniqueName index="2009" name="[Pizza Sales].[order_id].&amp;[3261]"/>
            <x15:cachedUniqueName index="2010" name="[Pizza Sales].[order_id].&amp;[3262]"/>
            <x15:cachedUniqueName index="2011" name="[Pizza Sales].[order_id].&amp;[3264]"/>
            <x15:cachedUniqueName index="2012" name="[Pizza Sales].[order_id].&amp;[3265]"/>
            <x15:cachedUniqueName index="2013" name="[Pizza Sales].[order_id].&amp;[3266]"/>
            <x15:cachedUniqueName index="2014" name="[Pizza Sales].[order_id].&amp;[3267]"/>
            <x15:cachedUniqueName index="2015" name="[Pizza Sales].[order_id].&amp;[3268]"/>
            <x15:cachedUniqueName index="2016" name="[Pizza Sales].[order_id].&amp;[3269]"/>
            <x15:cachedUniqueName index="2017" name="[Pizza Sales].[order_id].&amp;[3272]"/>
            <x15:cachedUniqueName index="2018" name="[Pizza Sales].[order_id].&amp;[3273]"/>
            <x15:cachedUniqueName index="2019" name="[Pizza Sales].[order_id].&amp;[3274]"/>
            <x15:cachedUniqueName index="2020" name="[Pizza Sales].[order_id].&amp;[3276]"/>
            <x15:cachedUniqueName index="2021" name="[Pizza Sales].[order_id].&amp;[3278]"/>
            <x15:cachedUniqueName index="2022" name="[Pizza Sales].[order_id].&amp;[3279]"/>
            <x15:cachedUniqueName index="2023" name="[Pizza Sales].[order_id].&amp;[3280]"/>
            <x15:cachedUniqueName index="2024" name="[Pizza Sales].[order_id].&amp;[3281]"/>
            <x15:cachedUniqueName index="2025" name="[Pizza Sales].[order_id].&amp;[3283]"/>
            <x15:cachedUniqueName index="2026" name="[Pizza Sales].[order_id].&amp;[3286]"/>
            <x15:cachedUniqueName index="2027" name="[Pizza Sales].[order_id].&amp;[3287]"/>
            <x15:cachedUniqueName index="2028" name="[Pizza Sales].[order_id].&amp;[3288]"/>
            <x15:cachedUniqueName index="2029" name="[Pizza Sales].[order_id].&amp;[3289]"/>
            <x15:cachedUniqueName index="2030" name="[Pizza Sales].[order_id].&amp;[3290]"/>
            <x15:cachedUniqueName index="2031" name="[Pizza Sales].[order_id].&amp;[3292]"/>
            <x15:cachedUniqueName index="2032" name="[Pizza Sales].[order_id].&amp;[3294]"/>
            <x15:cachedUniqueName index="2033" name="[Pizza Sales].[order_id].&amp;[3296]"/>
            <x15:cachedUniqueName index="2034" name="[Pizza Sales].[order_id].&amp;[3297]"/>
            <x15:cachedUniqueName index="2035" name="[Pizza Sales].[order_id].&amp;[3299]"/>
            <x15:cachedUniqueName index="2036" name="[Pizza Sales].[order_id].&amp;[3302]"/>
            <x15:cachedUniqueName index="2037" name="[Pizza Sales].[order_id].&amp;[3304]"/>
            <x15:cachedUniqueName index="2038" name="[Pizza Sales].[order_id].&amp;[3307]"/>
            <x15:cachedUniqueName index="2039" name="[Pizza Sales].[order_id].&amp;[3308]"/>
            <x15:cachedUniqueName index="2040" name="[Pizza Sales].[order_id].&amp;[3309]"/>
            <x15:cachedUniqueName index="2041" name="[Pizza Sales].[order_id].&amp;[3310]"/>
            <x15:cachedUniqueName index="2042" name="[Pizza Sales].[order_id].&amp;[3311]"/>
            <x15:cachedUniqueName index="2043" name="[Pizza Sales].[order_id].&amp;[3312]"/>
            <x15:cachedUniqueName index="2044" name="[Pizza Sales].[order_id].&amp;[3314]"/>
            <x15:cachedUniqueName index="2045" name="[Pizza Sales].[order_id].&amp;[3315]"/>
            <x15:cachedUniqueName index="2046" name="[Pizza Sales].[order_id].&amp;[3317]"/>
            <x15:cachedUniqueName index="2047" name="[Pizza Sales].[order_id].&amp;[3318]"/>
            <x15:cachedUniqueName index="2048" name="[Pizza Sales].[order_id].&amp;[3320]"/>
            <x15:cachedUniqueName index="2049" name="[Pizza Sales].[order_id].&amp;[3321]"/>
            <x15:cachedUniqueName index="2050" name="[Pizza Sales].[order_id].&amp;[3322]"/>
            <x15:cachedUniqueName index="2051" name="[Pizza Sales].[order_id].&amp;[3323]"/>
            <x15:cachedUniqueName index="2052" name="[Pizza Sales].[order_id].&amp;[3325]"/>
            <x15:cachedUniqueName index="2053" name="[Pizza Sales].[order_id].&amp;[3326]"/>
            <x15:cachedUniqueName index="2054" name="[Pizza Sales].[order_id].&amp;[3328]"/>
            <x15:cachedUniqueName index="2055" name="[Pizza Sales].[order_id].&amp;[3329]"/>
            <x15:cachedUniqueName index="2056" name="[Pizza Sales].[order_id].&amp;[3330]"/>
            <x15:cachedUniqueName index="2057" name="[Pizza Sales].[order_id].&amp;[3334]"/>
            <x15:cachedUniqueName index="2058" name="[Pizza Sales].[order_id].&amp;[3335]"/>
            <x15:cachedUniqueName index="2059" name="[Pizza Sales].[order_id].&amp;[3337]"/>
            <x15:cachedUniqueName index="2060" name="[Pizza Sales].[order_id].&amp;[3339]"/>
            <x15:cachedUniqueName index="2061" name="[Pizza Sales].[order_id].&amp;[3340]"/>
            <x15:cachedUniqueName index="2062" name="[Pizza Sales].[order_id].&amp;[3342]"/>
            <x15:cachedUniqueName index="2063" name="[Pizza Sales].[order_id].&amp;[3344]"/>
            <x15:cachedUniqueName index="2064" name="[Pizza Sales].[order_id].&amp;[3346]"/>
            <x15:cachedUniqueName index="2065" name="[Pizza Sales].[order_id].&amp;[3348]"/>
            <x15:cachedUniqueName index="2066" name="[Pizza Sales].[order_id].&amp;[3349]"/>
            <x15:cachedUniqueName index="2067" name="[Pizza Sales].[order_id].&amp;[3350]"/>
            <x15:cachedUniqueName index="2068" name="[Pizza Sales].[order_id].&amp;[3351]"/>
            <x15:cachedUniqueName index="2069" name="[Pizza Sales].[order_id].&amp;[3353]"/>
            <x15:cachedUniqueName index="2070" name="[Pizza Sales].[order_id].&amp;[3354]"/>
            <x15:cachedUniqueName index="2071" name="[Pizza Sales].[order_id].&amp;[3355]"/>
            <x15:cachedUniqueName index="2072" name="[Pizza Sales].[order_id].&amp;[3357]"/>
            <x15:cachedUniqueName index="2073" name="[Pizza Sales].[order_id].&amp;[3360]"/>
            <x15:cachedUniqueName index="2074" name="[Pizza Sales].[order_id].&amp;[3361]"/>
            <x15:cachedUniqueName index="2075" name="[Pizza Sales].[order_id].&amp;[3363]"/>
            <x15:cachedUniqueName index="2076" name="[Pizza Sales].[order_id].&amp;[3364]"/>
            <x15:cachedUniqueName index="2077" name="[Pizza Sales].[order_id].&amp;[3366]"/>
            <x15:cachedUniqueName index="2078" name="[Pizza Sales].[order_id].&amp;[3369]"/>
            <x15:cachedUniqueName index="2079" name="[Pizza Sales].[order_id].&amp;[3370]"/>
            <x15:cachedUniqueName index="2080" name="[Pizza Sales].[order_id].&amp;[3371]"/>
            <x15:cachedUniqueName index="2081" name="[Pizza Sales].[order_id].&amp;[3372]"/>
            <x15:cachedUniqueName index="2082" name="[Pizza Sales].[order_id].&amp;[3373]"/>
            <x15:cachedUniqueName index="2083" name="[Pizza Sales].[order_id].&amp;[3374]"/>
            <x15:cachedUniqueName index="2084" name="[Pizza Sales].[order_id].&amp;[3379]"/>
            <x15:cachedUniqueName index="2085" name="[Pizza Sales].[order_id].&amp;[3380]"/>
            <x15:cachedUniqueName index="2086" name="[Pizza Sales].[order_id].&amp;[3381]"/>
            <x15:cachedUniqueName index="2087" name="[Pizza Sales].[order_id].&amp;[3382]"/>
            <x15:cachedUniqueName index="2088" name="[Pizza Sales].[order_id].&amp;[3384]"/>
            <x15:cachedUniqueName index="2089" name="[Pizza Sales].[order_id].&amp;[3385]"/>
            <x15:cachedUniqueName index="2090" name="[Pizza Sales].[order_id].&amp;[3386]"/>
            <x15:cachedUniqueName index="2091" name="[Pizza Sales].[order_id].&amp;[3387]"/>
            <x15:cachedUniqueName index="2092" name="[Pizza Sales].[order_id].&amp;[3388]"/>
            <x15:cachedUniqueName index="2093" name="[Pizza Sales].[order_id].&amp;[3390]"/>
            <x15:cachedUniqueName index="2094" name="[Pizza Sales].[order_id].&amp;[3391]"/>
            <x15:cachedUniqueName index="2095" name="[Pizza Sales].[order_id].&amp;[3392]"/>
            <x15:cachedUniqueName index="2096" name="[Pizza Sales].[order_id].&amp;[3394]"/>
            <x15:cachedUniqueName index="2097" name="[Pizza Sales].[order_id].&amp;[3395]"/>
            <x15:cachedUniqueName index="2098" name="[Pizza Sales].[order_id].&amp;[3397]"/>
            <x15:cachedUniqueName index="2099" name="[Pizza Sales].[order_id].&amp;[3398]"/>
            <x15:cachedUniqueName index="2100" name="[Pizza Sales].[order_id].&amp;[3399]"/>
            <x15:cachedUniqueName index="2101" name="[Pizza Sales].[order_id].&amp;[3401]"/>
            <x15:cachedUniqueName index="2102" name="[Pizza Sales].[order_id].&amp;[3402]"/>
            <x15:cachedUniqueName index="2103" name="[Pizza Sales].[order_id].&amp;[3403]"/>
            <x15:cachedUniqueName index="2104" name="[Pizza Sales].[order_id].&amp;[3404]"/>
            <x15:cachedUniqueName index="2105" name="[Pizza Sales].[order_id].&amp;[3406]"/>
            <x15:cachedUniqueName index="2106" name="[Pizza Sales].[order_id].&amp;[3409]"/>
            <x15:cachedUniqueName index="2107" name="[Pizza Sales].[order_id].&amp;[3410]"/>
            <x15:cachedUniqueName index="2108" name="[Pizza Sales].[order_id].&amp;[3412]"/>
            <x15:cachedUniqueName index="2109" name="[Pizza Sales].[order_id].&amp;[3413]"/>
            <x15:cachedUniqueName index="2110" name="[Pizza Sales].[order_id].&amp;[3415]"/>
            <x15:cachedUniqueName index="2111" name="[Pizza Sales].[order_id].&amp;[3417]"/>
            <x15:cachedUniqueName index="2112" name="[Pizza Sales].[order_id].&amp;[3418]"/>
            <x15:cachedUniqueName index="2113" name="[Pizza Sales].[order_id].&amp;[3419]"/>
            <x15:cachedUniqueName index="2114" name="[Pizza Sales].[order_id].&amp;[3421]"/>
            <x15:cachedUniqueName index="2115" name="[Pizza Sales].[order_id].&amp;[3423]"/>
            <x15:cachedUniqueName index="2116" name="[Pizza Sales].[order_id].&amp;[3424]"/>
            <x15:cachedUniqueName index="2117" name="[Pizza Sales].[order_id].&amp;[3426]"/>
            <x15:cachedUniqueName index="2118" name="[Pizza Sales].[order_id].&amp;[3427]"/>
            <x15:cachedUniqueName index="2119" name="[Pizza Sales].[order_id].&amp;[3428]"/>
            <x15:cachedUniqueName index="2120" name="[Pizza Sales].[order_id].&amp;[3429]"/>
            <x15:cachedUniqueName index="2121" name="[Pizza Sales].[order_id].&amp;[3430]"/>
            <x15:cachedUniqueName index="2122" name="[Pizza Sales].[order_id].&amp;[3431]"/>
            <x15:cachedUniqueName index="2123" name="[Pizza Sales].[order_id].&amp;[3432]"/>
            <x15:cachedUniqueName index="2124" name="[Pizza Sales].[order_id].&amp;[3433]"/>
            <x15:cachedUniqueName index="2125" name="[Pizza Sales].[order_id].&amp;[3434]"/>
            <x15:cachedUniqueName index="2126" name="[Pizza Sales].[order_id].&amp;[3436]"/>
            <x15:cachedUniqueName index="2127" name="[Pizza Sales].[order_id].&amp;[3437]"/>
            <x15:cachedUniqueName index="2128" name="[Pizza Sales].[order_id].&amp;[3440]"/>
            <x15:cachedUniqueName index="2129" name="[Pizza Sales].[order_id].&amp;[3442]"/>
            <x15:cachedUniqueName index="2130" name="[Pizza Sales].[order_id].&amp;[3443]"/>
            <x15:cachedUniqueName index="2131" name="[Pizza Sales].[order_id].&amp;[3444]"/>
            <x15:cachedUniqueName index="2132" name="[Pizza Sales].[order_id].&amp;[3445]"/>
            <x15:cachedUniqueName index="2133" name="[Pizza Sales].[order_id].&amp;[3446]"/>
            <x15:cachedUniqueName index="2134" name="[Pizza Sales].[order_id].&amp;[3447]"/>
            <x15:cachedUniqueName index="2135" name="[Pizza Sales].[order_id].&amp;[3448]"/>
            <x15:cachedUniqueName index="2136" name="[Pizza Sales].[order_id].&amp;[3449]"/>
            <x15:cachedUniqueName index="2137" name="[Pizza Sales].[order_id].&amp;[3450]"/>
            <x15:cachedUniqueName index="2138" name="[Pizza Sales].[order_id].&amp;[3451]"/>
            <x15:cachedUniqueName index="2139" name="[Pizza Sales].[order_id].&amp;[3452]"/>
            <x15:cachedUniqueName index="2140" name="[Pizza Sales].[order_id].&amp;[3454]"/>
            <x15:cachedUniqueName index="2141" name="[Pizza Sales].[order_id].&amp;[3455]"/>
            <x15:cachedUniqueName index="2142" name="[Pizza Sales].[order_id].&amp;[3456]"/>
            <x15:cachedUniqueName index="2143" name="[Pizza Sales].[order_id].&amp;[3457]"/>
            <x15:cachedUniqueName index="2144" name="[Pizza Sales].[order_id].&amp;[3458]"/>
            <x15:cachedUniqueName index="2145" name="[Pizza Sales].[order_id].&amp;[3459]"/>
            <x15:cachedUniqueName index="2146" name="[Pizza Sales].[order_id].&amp;[3460]"/>
            <x15:cachedUniqueName index="2147" name="[Pizza Sales].[order_id].&amp;[3461]"/>
            <x15:cachedUniqueName index="2148" name="[Pizza Sales].[order_id].&amp;[3462]"/>
            <x15:cachedUniqueName index="2149" name="[Pizza Sales].[order_id].&amp;[3463]"/>
            <x15:cachedUniqueName index="2150" name="[Pizza Sales].[order_id].&amp;[3464]"/>
            <x15:cachedUniqueName index="2151" name="[Pizza Sales].[order_id].&amp;[3467]"/>
            <x15:cachedUniqueName index="2152" name="[Pizza Sales].[order_id].&amp;[3470]"/>
            <x15:cachedUniqueName index="2153" name="[Pizza Sales].[order_id].&amp;[3473]"/>
            <x15:cachedUniqueName index="2154" name="[Pizza Sales].[order_id].&amp;[3474]"/>
            <x15:cachedUniqueName index="2155" name="[Pizza Sales].[order_id].&amp;[3476]"/>
            <x15:cachedUniqueName index="2156" name="[Pizza Sales].[order_id].&amp;[3482]"/>
            <x15:cachedUniqueName index="2157" name="[Pizza Sales].[order_id].&amp;[3483]"/>
            <x15:cachedUniqueName index="2158" name="[Pizza Sales].[order_id].&amp;[3484]"/>
            <x15:cachedUniqueName index="2159" name="[Pizza Sales].[order_id].&amp;[3488]"/>
            <x15:cachedUniqueName index="2160" name="[Pizza Sales].[order_id].&amp;[3490]"/>
            <x15:cachedUniqueName index="2161" name="[Pizza Sales].[order_id].&amp;[3492]"/>
            <x15:cachedUniqueName index="2162" name="[Pizza Sales].[order_id].&amp;[3493]"/>
            <x15:cachedUniqueName index="2163" name="[Pizza Sales].[order_id].&amp;[3494]"/>
            <x15:cachedUniqueName index="2164" name="[Pizza Sales].[order_id].&amp;[3495]"/>
            <x15:cachedUniqueName index="2165" name="[Pizza Sales].[order_id].&amp;[3496]"/>
            <x15:cachedUniqueName index="2166" name="[Pizza Sales].[order_id].&amp;[3497]"/>
            <x15:cachedUniqueName index="2167" name="[Pizza Sales].[order_id].&amp;[3499]"/>
            <x15:cachedUniqueName index="2168" name="[Pizza Sales].[order_id].&amp;[3500]"/>
            <x15:cachedUniqueName index="2169" name="[Pizza Sales].[order_id].&amp;[3501]"/>
            <x15:cachedUniqueName index="2170" name="[Pizza Sales].[order_id].&amp;[3502]"/>
            <x15:cachedUniqueName index="2171" name="[Pizza Sales].[order_id].&amp;[3503]"/>
            <x15:cachedUniqueName index="2172" name="[Pizza Sales].[order_id].&amp;[3504]"/>
            <x15:cachedUniqueName index="2173" name="[Pizza Sales].[order_id].&amp;[3505]"/>
            <x15:cachedUniqueName index="2174" name="[Pizza Sales].[order_id].&amp;[3506]"/>
            <x15:cachedUniqueName index="2175" name="[Pizza Sales].[order_id].&amp;[3507]"/>
            <x15:cachedUniqueName index="2176" name="[Pizza Sales].[order_id].&amp;[3508]"/>
            <x15:cachedUniqueName index="2177" name="[Pizza Sales].[order_id].&amp;[3509]"/>
            <x15:cachedUniqueName index="2178" name="[Pizza Sales].[order_id].&amp;[3510]"/>
            <x15:cachedUniqueName index="2179" name="[Pizza Sales].[order_id].&amp;[3511]"/>
            <x15:cachedUniqueName index="2180" name="[Pizza Sales].[order_id].&amp;[3512]"/>
            <x15:cachedUniqueName index="2181" name="[Pizza Sales].[order_id].&amp;[3514]"/>
            <x15:cachedUniqueName index="2182" name="[Pizza Sales].[order_id].&amp;[3516]"/>
            <x15:cachedUniqueName index="2183" name="[Pizza Sales].[order_id].&amp;[3517]"/>
            <x15:cachedUniqueName index="2184" name="[Pizza Sales].[order_id].&amp;[3518]"/>
            <x15:cachedUniqueName index="2185" name="[Pizza Sales].[order_id].&amp;[3519]"/>
            <x15:cachedUniqueName index="2186" name="[Pizza Sales].[order_id].&amp;[3520]"/>
            <x15:cachedUniqueName index="2187" name="[Pizza Sales].[order_id].&amp;[3521]"/>
            <x15:cachedUniqueName index="2188" name="[Pizza Sales].[order_id].&amp;[3522]"/>
            <x15:cachedUniqueName index="2189" name="[Pizza Sales].[order_id].&amp;[3524]"/>
            <x15:cachedUniqueName index="2190" name="[Pizza Sales].[order_id].&amp;[3525]"/>
            <x15:cachedUniqueName index="2191" name="[Pizza Sales].[order_id].&amp;[3527]"/>
            <x15:cachedUniqueName index="2192" name="[Pizza Sales].[order_id].&amp;[3528]"/>
            <x15:cachedUniqueName index="2193" name="[Pizza Sales].[order_id].&amp;[3529]"/>
            <x15:cachedUniqueName index="2194" name="[Pizza Sales].[order_id].&amp;[3530]"/>
            <x15:cachedUniqueName index="2195" name="[Pizza Sales].[order_id].&amp;[3533]"/>
            <x15:cachedUniqueName index="2196" name="[Pizza Sales].[order_id].&amp;[3534]"/>
            <x15:cachedUniqueName index="2197" name="[Pizza Sales].[order_id].&amp;[3535]"/>
            <x15:cachedUniqueName index="2198" name="[Pizza Sales].[order_id].&amp;[3537]"/>
            <x15:cachedUniqueName index="2199" name="[Pizza Sales].[order_id].&amp;[3538]"/>
            <x15:cachedUniqueName index="2200" name="[Pizza Sales].[order_id].&amp;[3539]"/>
            <x15:cachedUniqueName index="2201" name="[Pizza Sales].[order_id].&amp;[3544]"/>
            <x15:cachedUniqueName index="2202" name="[Pizza Sales].[order_id].&amp;[3545]"/>
            <x15:cachedUniqueName index="2203" name="[Pizza Sales].[order_id].&amp;[3546]"/>
            <x15:cachedUniqueName index="2204" name="[Pizza Sales].[order_id].&amp;[3547]"/>
            <x15:cachedUniqueName index="2205" name="[Pizza Sales].[order_id].&amp;[3548]"/>
            <x15:cachedUniqueName index="2206" name="[Pizza Sales].[order_id].&amp;[3549]"/>
            <x15:cachedUniqueName index="2207" name="[Pizza Sales].[order_id].&amp;[3550]"/>
            <x15:cachedUniqueName index="2208" name="[Pizza Sales].[order_id].&amp;[3552]"/>
            <x15:cachedUniqueName index="2209" name="[Pizza Sales].[order_id].&amp;[3553]"/>
            <x15:cachedUniqueName index="2210" name="[Pizza Sales].[order_id].&amp;[3555]"/>
            <x15:cachedUniqueName index="2211" name="[Pizza Sales].[order_id].&amp;[3556]"/>
            <x15:cachedUniqueName index="2212" name="[Pizza Sales].[order_id].&amp;[3558]"/>
            <x15:cachedUniqueName index="2213" name="[Pizza Sales].[order_id].&amp;[3559]"/>
            <x15:cachedUniqueName index="2214" name="[Pizza Sales].[order_id].&amp;[3560]"/>
            <x15:cachedUniqueName index="2215" name="[Pizza Sales].[order_id].&amp;[3561]"/>
            <x15:cachedUniqueName index="2216" name="[Pizza Sales].[order_id].&amp;[3562]"/>
            <x15:cachedUniqueName index="2217" name="[Pizza Sales].[order_id].&amp;[3564]"/>
            <x15:cachedUniqueName index="2218" name="[Pizza Sales].[order_id].&amp;[3566]"/>
            <x15:cachedUniqueName index="2219" name="[Pizza Sales].[order_id].&amp;[3568]"/>
            <x15:cachedUniqueName index="2220" name="[Pizza Sales].[order_id].&amp;[3570]"/>
            <x15:cachedUniqueName index="2221" name="[Pizza Sales].[order_id].&amp;[3571]"/>
            <x15:cachedUniqueName index="2222" name="[Pizza Sales].[order_id].&amp;[3573]"/>
            <x15:cachedUniqueName index="2223" name="[Pizza Sales].[order_id].&amp;[3574]"/>
            <x15:cachedUniqueName index="2224" name="[Pizza Sales].[order_id].&amp;[3576]"/>
            <x15:cachedUniqueName index="2225" name="[Pizza Sales].[order_id].&amp;[3579]"/>
            <x15:cachedUniqueName index="2226" name="[Pizza Sales].[order_id].&amp;[3582]"/>
            <x15:cachedUniqueName index="2227" name="[Pizza Sales].[order_id].&amp;[3583]"/>
            <x15:cachedUniqueName index="2228" name="[Pizza Sales].[order_id].&amp;[3584]"/>
            <x15:cachedUniqueName index="2229" name="[Pizza Sales].[order_id].&amp;[3587]"/>
            <x15:cachedUniqueName index="2230" name="[Pizza Sales].[order_id].&amp;[3589]"/>
            <x15:cachedUniqueName index="2231" name="[Pizza Sales].[order_id].&amp;[3590]"/>
            <x15:cachedUniqueName index="2232" name="[Pizza Sales].[order_id].&amp;[3593]"/>
            <x15:cachedUniqueName index="2233" name="[Pizza Sales].[order_id].&amp;[3595]"/>
            <x15:cachedUniqueName index="2234" name="[Pizza Sales].[order_id].&amp;[3600]"/>
            <x15:cachedUniqueName index="2235" name="[Pizza Sales].[order_id].&amp;[3601]"/>
            <x15:cachedUniqueName index="2236" name="[Pizza Sales].[order_id].&amp;[3605]"/>
            <x15:cachedUniqueName index="2237" name="[Pizza Sales].[order_id].&amp;[3606]"/>
            <x15:cachedUniqueName index="2238" name="[Pizza Sales].[order_id].&amp;[3607]"/>
            <x15:cachedUniqueName index="2239" name="[Pizza Sales].[order_id].&amp;[3608]"/>
            <x15:cachedUniqueName index="2240" name="[Pizza Sales].[order_id].&amp;[3609]"/>
            <x15:cachedUniqueName index="2241" name="[Pizza Sales].[order_id].&amp;[3610]"/>
            <x15:cachedUniqueName index="2242" name="[Pizza Sales].[order_id].&amp;[3613]"/>
            <x15:cachedUniqueName index="2243" name="[Pizza Sales].[order_id].&amp;[3614]"/>
            <x15:cachedUniqueName index="2244" name="[Pizza Sales].[order_id].&amp;[3615]"/>
            <x15:cachedUniqueName index="2245" name="[Pizza Sales].[order_id].&amp;[3616]"/>
            <x15:cachedUniqueName index="2246" name="[Pizza Sales].[order_id].&amp;[3617]"/>
            <x15:cachedUniqueName index="2247" name="[Pizza Sales].[order_id].&amp;[3618]"/>
            <x15:cachedUniqueName index="2248" name="[Pizza Sales].[order_id].&amp;[3619]"/>
            <x15:cachedUniqueName index="2249" name="[Pizza Sales].[order_id].&amp;[3622]"/>
            <x15:cachedUniqueName index="2250" name="[Pizza Sales].[order_id].&amp;[3623]"/>
            <x15:cachedUniqueName index="2251" name="[Pizza Sales].[order_id].&amp;[3625]"/>
            <x15:cachedUniqueName index="2252" name="[Pizza Sales].[order_id].&amp;[3626]"/>
            <x15:cachedUniqueName index="2253" name="[Pizza Sales].[order_id].&amp;[3627]"/>
            <x15:cachedUniqueName index="2254" name="[Pizza Sales].[order_id].&amp;[3628]"/>
            <x15:cachedUniqueName index="2255" name="[Pizza Sales].[order_id].&amp;[3629]"/>
            <x15:cachedUniqueName index="2256" name="[Pizza Sales].[order_id].&amp;[3630]"/>
            <x15:cachedUniqueName index="2257" name="[Pizza Sales].[order_id].&amp;[3633]"/>
            <x15:cachedUniqueName index="2258" name="[Pizza Sales].[order_id].&amp;[3634]"/>
            <x15:cachedUniqueName index="2259" name="[Pizza Sales].[order_id].&amp;[3635]"/>
            <x15:cachedUniqueName index="2260" name="[Pizza Sales].[order_id].&amp;[3636]"/>
            <x15:cachedUniqueName index="2261" name="[Pizza Sales].[order_id].&amp;[3639]"/>
            <x15:cachedUniqueName index="2262" name="[Pizza Sales].[order_id].&amp;[3642]"/>
            <x15:cachedUniqueName index="2263" name="[Pizza Sales].[order_id].&amp;[3643]"/>
            <x15:cachedUniqueName index="2264" name="[Pizza Sales].[order_id].&amp;[3646]"/>
            <x15:cachedUniqueName index="2265" name="[Pizza Sales].[order_id].&amp;[3648]"/>
            <x15:cachedUniqueName index="2266" name="[Pizza Sales].[order_id].&amp;[3649]"/>
            <x15:cachedUniqueName index="2267" name="[Pizza Sales].[order_id].&amp;[3650]"/>
            <x15:cachedUniqueName index="2268" name="[Pizza Sales].[order_id].&amp;[3652]"/>
            <x15:cachedUniqueName index="2269" name="[Pizza Sales].[order_id].&amp;[3654]"/>
            <x15:cachedUniqueName index="2270" name="[Pizza Sales].[order_id].&amp;[3655]"/>
            <x15:cachedUniqueName index="2271" name="[Pizza Sales].[order_id].&amp;[3657]"/>
            <x15:cachedUniqueName index="2272" name="[Pizza Sales].[order_id].&amp;[3658]"/>
            <x15:cachedUniqueName index="2273" name="[Pizza Sales].[order_id].&amp;[3659]"/>
            <x15:cachedUniqueName index="2274" name="[Pizza Sales].[order_id].&amp;[3660]"/>
            <x15:cachedUniqueName index="2275" name="[Pizza Sales].[order_id].&amp;[3661]"/>
            <x15:cachedUniqueName index="2276" name="[Pizza Sales].[order_id].&amp;[3663]"/>
            <x15:cachedUniqueName index="2277" name="[Pizza Sales].[order_id].&amp;[3665]"/>
            <x15:cachedUniqueName index="2278" name="[Pizza Sales].[order_id].&amp;[3666]"/>
            <x15:cachedUniqueName index="2279" name="[Pizza Sales].[order_id].&amp;[3667]"/>
            <x15:cachedUniqueName index="2280" name="[Pizza Sales].[order_id].&amp;[3668]"/>
            <x15:cachedUniqueName index="2281" name="[Pizza Sales].[order_id].&amp;[3669]"/>
            <x15:cachedUniqueName index="2282" name="[Pizza Sales].[order_id].&amp;[3670]"/>
            <x15:cachedUniqueName index="2283" name="[Pizza Sales].[order_id].&amp;[3671]"/>
            <x15:cachedUniqueName index="2284" name="[Pizza Sales].[order_id].&amp;[3673]"/>
            <x15:cachedUniqueName index="2285" name="[Pizza Sales].[order_id].&amp;[3675]"/>
            <x15:cachedUniqueName index="2286" name="[Pizza Sales].[order_id].&amp;[3677]"/>
            <x15:cachedUniqueName index="2287" name="[Pizza Sales].[order_id].&amp;[3678]"/>
            <x15:cachedUniqueName index="2288" name="[Pizza Sales].[order_id].&amp;[3682]"/>
            <x15:cachedUniqueName index="2289" name="[Pizza Sales].[order_id].&amp;[3683]"/>
            <x15:cachedUniqueName index="2290" name="[Pizza Sales].[order_id].&amp;[3685]"/>
            <x15:cachedUniqueName index="2291" name="[Pizza Sales].[order_id].&amp;[3688]"/>
            <x15:cachedUniqueName index="2292" name="[Pizza Sales].[order_id].&amp;[3689]"/>
            <x15:cachedUniqueName index="2293" name="[Pizza Sales].[order_id].&amp;[3690]"/>
            <x15:cachedUniqueName index="2294" name="[Pizza Sales].[order_id].&amp;[3691]"/>
            <x15:cachedUniqueName index="2295" name="[Pizza Sales].[order_id].&amp;[3692]"/>
            <x15:cachedUniqueName index="2296" name="[Pizza Sales].[order_id].&amp;[3697]"/>
            <x15:cachedUniqueName index="2297" name="[Pizza Sales].[order_id].&amp;[3698]"/>
            <x15:cachedUniqueName index="2298" name="[Pizza Sales].[order_id].&amp;[3699]"/>
            <x15:cachedUniqueName index="2299" name="[Pizza Sales].[order_id].&amp;[3700]"/>
            <x15:cachedUniqueName index="2300" name="[Pizza Sales].[order_id].&amp;[3702]"/>
            <x15:cachedUniqueName index="2301" name="[Pizza Sales].[order_id].&amp;[3703]"/>
            <x15:cachedUniqueName index="2302" name="[Pizza Sales].[order_id].&amp;[3705]"/>
            <x15:cachedUniqueName index="2303" name="[Pizza Sales].[order_id].&amp;[3709]"/>
            <x15:cachedUniqueName index="2304" name="[Pizza Sales].[order_id].&amp;[3710]"/>
            <x15:cachedUniqueName index="2305" name="[Pizza Sales].[order_id].&amp;[3713]"/>
            <x15:cachedUniqueName index="2306" name="[Pizza Sales].[order_id].&amp;[3715]"/>
            <x15:cachedUniqueName index="2307" name="[Pizza Sales].[order_id].&amp;[3716]"/>
            <x15:cachedUniqueName index="2308" name="[Pizza Sales].[order_id].&amp;[3717]"/>
            <x15:cachedUniqueName index="2309" name="[Pizza Sales].[order_id].&amp;[3723]"/>
            <x15:cachedUniqueName index="2310" name="[Pizza Sales].[order_id].&amp;[3724]"/>
            <x15:cachedUniqueName index="2311" name="[Pizza Sales].[order_id].&amp;[3725]"/>
            <x15:cachedUniqueName index="2312" name="[Pizza Sales].[order_id].&amp;[3726]"/>
            <x15:cachedUniqueName index="2313" name="[Pizza Sales].[order_id].&amp;[3728]"/>
            <x15:cachedUniqueName index="2314" name="[Pizza Sales].[order_id].&amp;[3729]"/>
            <x15:cachedUniqueName index="2315" name="[Pizza Sales].[order_id].&amp;[3730]"/>
            <x15:cachedUniqueName index="2316" name="[Pizza Sales].[order_id].&amp;[3732]"/>
            <x15:cachedUniqueName index="2317" name="[Pizza Sales].[order_id].&amp;[3733]"/>
            <x15:cachedUniqueName index="2318" name="[Pizza Sales].[order_id].&amp;[3734]"/>
            <x15:cachedUniqueName index="2319" name="[Pizza Sales].[order_id].&amp;[3735]"/>
            <x15:cachedUniqueName index="2320" name="[Pizza Sales].[order_id].&amp;[3736]"/>
            <x15:cachedUniqueName index="2321" name="[Pizza Sales].[order_id].&amp;[3738]"/>
            <x15:cachedUniqueName index="2322" name="[Pizza Sales].[order_id].&amp;[3739]"/>
            <x15:cachedUniqueName index="2323" name="[Pizza Sales].[order_id].&amp;[3741]"/>
            <x15:cachedUniqueName index="2324" name="[Pizza Sales].[order_id].&amp;[3744]"/>
            <x15:cachedUniqueName index="2325" name="[Pizza Sales].[order_id].&amp;[3745]"/>
            <x15:cachedUniqueName index="2326" name="[Pizza Sales].[order_id].&amp;[3746]"/>
            <x15:cachedUniqueName index="2327" name="[Pizza Sales].[order_id].&amp;[3747]"/>
            <x15:cachedUniqueName index="2328" name="[Pizza Sales].[order_id].&amp;[3748]"/>
            <x15:cachedUniqueName index="2329" name="[Pizza Sales].[order_id].&amp;[3749]"/>
            <x15:cachedUniqueName index="2330" name="[Pizza Sales].[order_id].&amp;[3751]"/>
            <x15:cachedUniqueName index="2331" name="[Pizza Sales].[order_id].&amp;[3753]"/>
            <x15:cachedUniqueName index="2332" name="[Pizza Sales].[order_id].&amp;[3756]"/>
            <x15:cachedUniqueName index="2333" name="[Pizza Sales].[order_id].&amp;[3764]"/>
            <x15:cachedUniqueName index="2334" name="[Pizza Sales].[order_id].&amp;[3765]"/>
            <x15:cachedUniqueName index="2335" name="[Pizza Sales].[order_id].&amp;[3767]"/>
            <x15:cachedUniqueName index="2336" name="[Pizza Sales].[order_id].&amp;[3769]"/>
            <x15:cachedUniqueName index="2337" name="[Pizza Sales].[order_id].&amp;[3771]"/>
            <x15:cachedUniqueName index="2338" name="[Pizza Sales].[order_id].&amp;[3773]"/>
            <x15:cachedUniqueName index="2339" name="[Pizza Sales].[order_id].&amp;[3774]"/>
            <x15:cachedUniqueName index="2340" name="[Pizza Sales].[order_id].&amp;[3776]"/>
            <x15:cachedUniqueName index="2341" name="[Pizza Sales].[order_id].&amp;[3778]"/>
            <x15:cachedUniqueName index="2342" name="[Pizza Sales].[order_id].&amp;[3779]"/>
            <x15:cachedUniqueName index="2343" name="[Pizza Sales].[order_id].&amp;[3780]"/>
            <x15:cachedUniqueName index="2344" name="[Pizza Sales].[order_id].&amp;[3782]"/>
            <x15:cachedUniqueName index="2345" name="[Pizza Sales].[order_id].&amp;[3783]"/>
            <x15:cachedUniqueName index="2346" name="[Pizza Sales].[order_id].&amp;[3786]"/>
            <x15:cachedUniqueName index="2347" name="[Pizza Sales].[order_id].&amp;[3787]"/>
            <x15:cachedUniqueName index="2348" name="[Pizza Sales].[order_id].&amp;[3788]"/>
            <x15:cachedUniqueName index="2349" name="[Pizza Sales].[order_id].&amp;[3789]"/>
            <x15:cachedUniqueName index="2350" name="[Pizza Sales].[order_id].&amp;[3792]"/>
            <x15:cachedUniqueName index="2351" name="[Pizza Sales].[order_id].&amp;[3793]"/>
            <x15:cachedUniqueName index="2352" name="[Pizza Sales].[order_id].&amp;[3794]"/>
            <x15:cachedUniqueName index="2353" name="[Pizza Sales].[order_id].&amp;[3795]"/>
            <x15:cachedUniqueName index="2354" name="[Pizza Sales].[order_id].&amp;[3796]"/>
            <x15:cachedUniqueName index="2355" name="[Pizza Sales].[order_id].&amp;[3798]"/>
            <x15:cachedUniqueName index="2356" name="[Pizza Sales].[order_id].&amp;[3799]"/>
            <x15:cachedUniqueName index="2357" name="[Pizza Sales].[order_id].&amp;[3800]"/>
            <x15:cachedUniqueName index="2358" name="[Pizza Sales].[order_id].&amp;[3801]"/>
            <x15:cachedUniqueName index="2359" name="[Pizza Sales].[order_id].&amp;[3802]"/>
            <x15:cachedUniqueName index="2360" name="[Pizza Sales].[order_id].&amp;[3806]"/>
            <x15:cachedUniqueName index="2361" name="[Pizza Sales].[order_id].&amp;[3807]"/>
            <x15:cachedUniqueName index="2362" name="[Pizza Sales].[order_id].&amp;[3809]"/>
            <x15:cachedUniqueName index="2363" name="[Pizza Sales].[order_id].&amp;[3812]"/>
            <x15:cachedUniqueName index="2364" name="[Pizza Sales].[order_id].&amp;[3816]"/>
            <x15:cachedUniqueName index="2365" name="[Pizza Sales].[order_id].&amp;[3818]"/>
            <x15:cachedUniqueName index="2366" name="[Pizza Sales].[order_id].&amp;[3821]"/>
            <x15:cachedUniqueName index="2367" name="[Pizza Sales].[order_id].&amp;[3826]"/>
            <x15:cachedUniqueName index="2368" name="[Pizza Sales].[order_id].&amp;[3827]"/>
            <x15:cachedUniqueName index="2369" name="[Pizza Sales].[order_id].&amp;[3828]"/>
            <x15:cachedUniqueName index="2370" name="[Pizza Sales].[order_id].&amp;[3833]"/>
            <x15:cachedUniqueName index="2371" name="[Pizza Sales].[order_id].&amp;[3834]"/>
            <x15:cachedUniqueName index="2372" name="[Pizza Sales].[order_id].&amp;[3840]"/>
            <x15:cachedUniqueName index="2373" name="[Pizza Sales].[order_id].&amp;[3841]"/>
            <x15:cachedUniqueName index="2374" name="[Pizza Sales].[order_id].&amp;[3842]"/>
            <x15:cachedUniqueName index="2375" name="[Pizza Sales].[order_id].&amp;[3843]"/>
            <x15:cachedUniqueName index="2376" name="[Pizza Sales].[order_id].&amp;[3844]"/>
            <x15:cachedUniqueName index="2377" name="[Pizza Sales].[order_id].&amp;[3845]"/>
            <x15:cachedUniqueName index="2378" name="[Pizza Sales].[order_id].&amp;[3846]"/>
            <x15:cachedUniqueName index="2379" name="[Pizza Sales].[order_id].&amp;[3847]"/>
            <x15:cachedUniqueName index="2380" name="[Pizza Sales].[order_id].&amp;[3851]"/>
            <x15:cachedUniqueName index="2381" name="[Pizza Sales].[order_id].&amp;[3852]"/>
            <x15:cachedUniqueName index="2382" name="[Pizza Sales].[order_id].&amp;[3853]"/>
            <x15:cachedUniqueName index="2383" name="[Pizza Sales].[order_id].&amp;[3855]"/>
            <x15:cachedUniqueName index="2384" name="[Pizza Sales].[order_id].&amp;[3856]"/>
            <x15:cachedUniqueName index="2385" name="[Pizza Sales].[order_id].&amp;[3858]"/>
            <x15:cachedUniqueName index="2386" name="[Pizza Sales].[order_id].&amp;[3860]"/>
            <x15:cachedUniqueName index="2387" name="[Pizza Sales].[order_id].&amp;[3861]"/>
            <x15:cachedUniqueName index="2388" name="[Pizza Sales].[order_id].&amp;[3863]"/>
            <x15:cachedUniqueName index="2389" name="[Pizza Sales].[order_id].&amp;[3864]"/>
            <x15:cachedUniqueName index="2390" name="[Pizza Sales].[order_id].&amp;[3865]"/>
            <x15:cachedUniqueName index="2391" name="[Pizza Sales].[order_id].&amp;[3866]"/>
            <x15:cachedUniqueName index="2392" name="[Pizza Sales].[order_id].&amp;[3867]"/>
            <x15:cachedUniqueName index="2393" name="[Pizza Sales].[order_id].&amp;[3869]"/>
            <x15:cachedUniqueName index="2394" name="[Pizza Sales].[order_id].&amp;[3870]"/>
            <x15:cachedUniqueName index="2395" name="[Pizza Sales].[order_id].&amp;[3871]"/>
            <x15:cachedUniqueName index="2396" name="[Pizza Sales].[order_id].&amp;[3872]"/>
            <x15:cachedUniqueName index="2397" name="[Pizza Sales].[order_id].&amp;[3874]"/>
            <x15:cachedUniqueName index="2398" name="[Pizza Sales].[order_id].&amp;[3875]"/>
            <x15:cachedUniqueName index="2399" name="[Pizza Sales].[order_id].&amp;[3877]"/>
            <x15:cachedUniqueName index="2400" name="[Pizza Sales].[order_id].&amp;[3880]"/>
            <x15:cachedUniqueName index="2401" name="[Pizza Sales].[order_id].&amp;[3884]"/>
            <x15:cachedUniqueName index="2402" name="[Pizza Sales].[order_id].&amp;[3886]"/>
            <x15:cachedUniqueName index="2403" name="[Pizza Sales].[order_id].&amp;[3887]"/>
            <x15:cachedUniqueName index="2404" name="[Pizza Sales].[order_id].&amp;[3891]"/>
            <x15:cachedUniqueName index="2405" name="[Pizza Sales].[order_id].&amp;[3892]"/>
            <x15:cachedUniqueName index="2406" name="[Pizza Sales].[order_id].&amp;[3893]"/>
            <x15:cachedUniqueName index="2407" name="[Pizza Sales].[order_id].&amp;[3894]"/>
            <x15:cachedUniqueName index="2408" name="[Pizza Sales].[order_id].&amp;[3895]"/>
            <x15:cachedUniqueName index="2409" name="[Pizza Sales].[order_id].&amp;[3896]"/>
            <x15:cachedUniqueName index="2410" name="[Pizza Sales].[order_id].&amp;[3899]"/>
            <x15:cachedUniqueName index="2411" name="[Pizza Sales].[order_id].&amp;[3900]"/>
            <x15:cachedUniqueName index="2412" name="[Pizza Sales].[order_id].&amp;[3901]"/>
            <x15:cachedUniqueName index="2413" name="[Pizza Sales].[order_id].&amp;[3903]"/>
            <x15:cachedUniqueName index="2414" name="[Pizza Sales].[order_id].&amp;[3904]"/>
            <x15:cachedUniqueName index="2415" name="[Pizza Sales].[order_id].&amp;[3905]"/>
            <x15:cachedUniqueName index="2416" name="[Pizza Sales].[order_id].&amp;[3907]"/>
            <x15:cachedUniqueName index="2417" name="[Pizza Sales].[order_id].&amp;[3911]"/>
            <x15:cachedUniqueName index="2418" name="[Pizza Sales].[order_id].&amp;[3913]"/>
            <x15:cachedUniqueName index="2419" name="[Pizza Sales].[order_id].&amp;[3914]"/>
            <x15:cachedUniqueName index="2420" name="[Pizza Sales].[order_id].&amp;[3915]"/>
            <x15:cachedUniqueName index="2421" name="[Pizza Sales].[order_id].&amp;[3916]"/>
            <x15:cachedUniqueName index="2422" name="[Pizza Sales].[order_id].&amp;[3917]"/>
            <x15:cachedUniqueName index="2423" name="[Pizza Sales].[order_id].&amp;[3918]"/>
            <x15:cachedUniqueName index="2424" name="[Pizza Sales].[order_id].&amp;[3919]"/>
            <x15:cachedUniqueName index="2425" name="[Pizza Sales].[order_id].&amp;[3920]"/>
            <x15:cachedUniqueName index="2426" name="[Pizza Sales].[order_id].&amp;[3923]"/>
            <x15:cachedUniqueName index="2427" name="[Pizza Sales].[order_id].&amp;[3924]"/>
            <x15:cachedUniqueName index="2428" name="[Pizza Sales].[order_id].&amp;[3925]"/>
            <x15:cachedUniqueName index="2429" name="[Pizza Sales].[order_id].&amp;[3927]"/>
            <x15:cachedUniqueName index="2430" name="[Pizza Sales].[order_id].&amp;[3928]"/>
            <x15:cachedUniqueName index="2431" name="[Pizza Sales].[order_id].&amp;[3929]"/>
            <x15:cachedUniqueName index="2432" name="[Pizza Sales].[order_id].&amp;[3931]"/>
            <x15:cachedUniqueName index="2433" name="[Pizza Sales].[order_id].&amp;[3933]"/>
            <x15:cachedUniqueName index="2434" name="[Pizza Sales].[order_id].&amp;[3934]"/>
            <x15:cachedUniqueName index="2435" name="[Pizza Sales].[order_id].&amp;[3935]"/>
            <x15:cachedUniqueName index="2436" name="[Pizza Sales].[order_id].&amp;[3936]"/>
            <x15:cachedUniqueName index="2437" name="[Pizza Sales].[order_id].&amp;[3937]"/>
            <x15:cachedUniqueName index="2438" name="[Pizza Sales].[order_id].&amp;[3940]"/>
            <x15:cachedUniqueName index="2439" name="[Pizza Sales].[order_id].&amp;[3944]"/>
            <x15:cachedUniqueName index="2440" name="[Pizza Sales].[order_id].&amp;[3945]"/>
            <x15:cachedUniqueName index="2441" name="[Pizza Sales].[order_id].&amp;[3946]"/>
            <x15:cachedUniqueName index="2442" name="[Pizza Sales].[order_id].&amp;[3951]"/>
            <x15:cachedUniqueName index="2443" name="[Pizza Sales].[order_id].&amp;[3959]"/>
            <x15:cachedUniqueName index="2444" name="[Pizza Sales].[order_id].&amp;[3960]"/>
            <x15:cachedUniqueName index="2445" name="[Pizza Sales].[order_id].&amp;[3963]"/>
            <x15:cachedUniqueName index="2446" name="[Pizza Sales].[order_id].&amp;[3964]"/>
            <x15:cachedUniqueName index="2447" name="[Pizza Sales].[order_id].&amp;[3966]"/>
            <x15:cachedUniqueName index="2448" name="[Pizza Sales].[order_id].&amp;[3967]"/>
            <x15:cachedUniqueName index="2449" name="[Pizza Sales].[order_id].&amp;[3968]"/>
            <x15:cachedUniqueName index="2450" name="[Pizza Sales].[order_id].&amp;[3970]"/>
            <x15:cachedUniqueName index="2451" name="[Pizza Sales].[order_id].&amp;[3971]"/>
            <x15:cachedUniqueName index="2452" name="[Pizza Sales].[order_id].&amp;[3972]"/>
            <x15:cachedUniqueName index="2453" name="[Pizza Sales].[order_id].&amp;[3973]"/>
            <x15:cachedUniqueName index="2454" name="[Pizza Sales].[order_id].&amp;[3974]"/>
            <x15:cachedUniqueName index="2455" name="[Pizza Sales].[order_id].&amp;[3976]"/>
            <x15:cachedUniqueName index="2456" name="[Pizza Sales].[order_id].&amp;[3977]"/>
            <x15:cachedUniqueName index="2457" name="[Pizza Sales].[order_id].&amp;[3978]"/>
            <x15:cachedUniqueName index="2458" name="[Pizza Sales].[order_id].&amp;[3984]"/>
            <x15:cachedUniqueName index="2459" name="[Pizza Sales].[order_id].&amp;[3985]"/>
            <x15:cachedUniqueName index="2460" name="[Pizza Sales].[order_id].&amp;[3987]"/>
            <x15:cachedUniqueName index="2461" name="[Pizza Sales].[order_id].&amp;[3988]"/>
            <x15:cachedUniqueName index="2462" name="[Pizza Sales].[order_id].&amp;[3989]"/>
            <x15:cachedUniqueName index="2463" name="[Pizza Sales].[order_id].&amp;[3991]"/>
            <x15:cachedUniqueName index="2464" name="[Pizza Sales].[order_id].&amp;[3992]"/>
            <x15:cachedUniqueName index="2465" name="[Pizza Sales].[order_id].&amp;[3993]"/>
            <x15:cachedUniqueName index="2466" name="[Pizza Sales].[order_id].&amp;[3995]"/>
            <x15:cachedUniqueName index="2467" name="[Pizza Sales].[order_id].&amp;[3996]"/>
            <x15:cachedUniqueName index="2468" name="[Pizza Sales].[order_id].&amp;[3997]"/>
            <x15:cachedUniqueName index="2469" name="[Pizza Sales].[order_id].&amp;[3999]"/>
            <x15:cachedUniqueName index="2470" name="[Pizza Sales].[order_id].&amp;[4000]"/>
            <x15:cachedUniqueName index="2471" name="[Pizza Sales].[order_id].&amp;[4001]"/>
            <x15:cachedUniqueName index="2472" name="[Pizza Sales].[order_id].&amp;[4002]"/>
            <x15:cachedUniqueName index="2473" name="[Pizza Sales].[order_id].&amp;[4005]"/>
            <x15:cachedUniqueName index="2474" name="[Pizza Sales].[order_id].&amp;[4008]"/>
            <x15:cachedUniqueName index="2475" name="[Pizza Sales].[order_id].&amp;[4009]"/>
            <x15:cachedUniqueName index="2476" name="[Pizza Sales].[order_id].&amp;[4010]"/>
            <x15:cachedUniqueName index="2477" name="[Pizza Sales].[order_id].&amp;[4012]"/>
            <x15:cachedUniqueName index="2478" name="[Pizza Sales].[order_id].&amp;[4013]"/>
            <x15:cachedUniqueName index="2479" name="[Pizza Sales].[order_id].&amp;[4014]"/>
            <x15:cachedUniqueName index="2480" name="[Pizza Sales].[order_id].&amp;[4015]"/>
            <x15:cachedUniqueName index="2481" name="[Pizza Sales].[order_id].&amp;[4016]"/>
            <x15:cachedUniqueName index="2482" name="[Pizza Sales].[order_id].&amp;[4020]"/>
            <x15:cachedUniqueName index="2483" name="[Pizza Sales].[order_id].&amp;[4021]"/>
            <x15:cachedUniqueName index="2484" name="[Pizza Sales].[order_id].&amp;[4022]"/>
            <x15:cachedUniqueName index="2485" name="[Pizza Sales].[order_id].&amp;[4023]"/>
            <x15:cachedUniqueName index="2486" name="[Pizza Sales].[order_id].&amp;[4025]"/>
            <x15:cachedUniqueName index="2487" name="[Pizza Sales].[order_id].&amp;[4026]"/>
            <x15:cachedUniqueName index="2488" name="[Pizza Sales].[order_id].&amp;[4027]"/>
            <x15:cachedUniqueName index="2489" name="[Pizza Sales].[order_id].&amp;[4029]"/>
            <x15:cachedUniqueName index="2490" name="[Pizza Sales].[order_id].&amp;[4030]"/>
            <x15:cachedUniqueName index="2491" name="[Pizza Sales].[order_id].&amp;[4031]"/>
            <x15:cachedUniqueName index="2492" name="[Pizza Sales].[order_id].&amp;[4032]"/>
            <x15:cachedUniqueName index="2493" name="[Pizza Sales].[order_id].&amp;[4034]"/>
            <x15:cachedUniqueName index="2494" name="[Pizza Sales].[order_id].&amp;[4035]"/>
            <x15:cachedUniqueName index="2495" name="[Pizza Sales].[order_id].&amp;[4036]"/>
            <x15:cachedUniqueName index="2496" name="[Pizza Sales].[order_id].&amp;[4037]"/>
            <x15:cachedUniqueName index="2497" name="[Pizza Sales].[order_id].&amp;[4038]"/>
            <x15:cachedUniqueName index="2498" name="[Pizza Sales].[order_id].&amp;[4040]"/>
            <x15:cachedUniqueName index="2499" name="[Pizza Sales].[order_id].&amp;[4042]"/>
            <x15:cachedUniqueName index="2500" name="[Pizza Sales].[order_id].&amp;[4044]"/>
            <x15:cachedUniqueName index="2501" name="[Pizza Sales].[order_id].&amp;[4045]"/>
            <x15:cachedUniqueName index="2502" name="[Pizza Sales].[order_id].&amp;[4046]"/>
            <x15:cachedUniqueName index="2503" name="[Pizza Sales].[order_id].&amp;[4048]"/>
            <x15:cachedUniqueName index="2504" name="[Pizza Sales].[order_id].&amp;[4049]"/>
            <x15:cachedUniqueName index="2505" name="[Pizza Sales].[order_id].&amp;[4051]"/>
            <x15:cachedUniqueName index="2506" name="[Pizza Sales].[order_id].&amp;[4052]"/>
            <x15:cachedUniqueName index="2507" name="[Pizza Sales].[order_id].&amp;[4055]"/>
            <x15:cachedUniqueName index="2508" name="[Pizza Sales].[order_id].&amp;[4056]"/>
            <x15:cachedUniqueName index="2509" name="[Pizza Sales].[order_id].&amp;[4057]"/>
            <x15:cachedUniqueName index="2510" name="[Pizza Sales].[order_id].&amp;[4058]"/>
            <x15:cachedUniqueName index="2511" name="[Pizza Sales].[order_id].&amp;[4060]"/>
            <x15:cachedUniqueName index="2512" name="[Pizza Sales].[order_id].&amp;[4063]"/>
            <x15:cachedUniqueName index="2513" name="[Pizza Sales].[order_id].&amp;[4064]"/>
            <x15:cachedUniqueName index="2514" name="[Pizza Sales].[order_id].&amp;[4068]"/>
            <x15:cachedUniqueName index="2515" name="[Pizza Sales].[order_id].&amp;[4070]"/>
            <x15:cachedUniqueName index="2516" name="[Pizza Sales].[order_id].&amp;[4072]"/>
            <x15:cachedUniqueName index="2517" name="[Pizza Sales].[order_id].&amp;[4073]"/>
            <x15:cachedUniqueName index="2518" name="[Pizza Sales].[order_id].&amp;[4076]"/>
            <x15:cachedUniqueName index="2519" name="[Pizza Sales].[order_id].&amp;[4077]"/>
            <x15:cachedUniqueName index="2520" name="[Pizza Sales].[order_id].&amp;[4078]"/>
            <x15:cachedUniqueName index="2521" name="[Pizza Sales].[order_id].&amp;[4080]"/>
            <x15:cachedUniqueName index="2522" name="[Pizza Sales].[order_id].&amp;[4082]"/>
            <x15:cachedUniqueName index="2523" name="[Pizza Sales].[order_id].&amp;[4083]"/>
            <x15:cachedUniqueName index="2524" name="[Pizza Sales].[order_id].&amp;[4086]"/>
            <x15:cachedUniqueName index="2525" name="[Pizza Sales].[order_id].&amp;[4087]"/>
            <x15:cachedUniqueName index="2526" name="[Pizza Sales].[order_id].&amp;[4088]"/>
            <x15:cachedUniqueName index="2527" name="[Pizza Sales].[order_id].&amp;[4089]"/>
            <x15:cachedUniqueName index="2528" name="[Pizza Sales].[order_id].&amp;[4090]"/>
            <x15:cachedUniqueName index="2529" name="[Pizza Sales].[order_id].&amp;[4091]"/>
            <x15:cachedUniqueName index="2530" name="[Pizza Sales].[order_id].&amp;[4092]"/>
            <x15:cachedUniqueName index="2531" name="[Pizza Sales].[order_id].&amp;[4093]"/>
            <x15:cachedUniqueName index="2532" name="[Pizza Sales].[order_id].&amp;[4097]"/>
            <x15:cachedUniqueName index="2533" name="[Pizza Sales].[order_id].&amp;[4098]"/>
            <x15:cachedUniqueName index="2534" name="[Pizza Sales].[order_id].&amp;[4099]"/>
            <x15:cachedUniqueName index="2535" name="[Pizza Sales].[order_id].&amp;[4102]"/>
            <x15:cachedUniqueName index="2536" name="[Pizza Sales].[order_id].&amp;[4103]"/>
            <x15:cachedUniqueName index="2537" name="[Pizza Sales].[order_id].&amp;[4105]"/>
            <x15:cachedUniqueName index="2538" name="[Pizza Sales].[order_id].&amp;[4106]"/>
            <x15:cachedUniqueName index="2539" name="[Pizza Sales].[order_id].&amp;[4107]"/>
            <x15:cachedUniqueName index="2540" name="[Pizza Sales].[order_id].&amp;[4108]"/>
            <x15:cachedUniqueName index="2541" name="[Pizza Sales].[order_id].&amp;[4109]"/>
            <x15:cachedUniqueName index="2542" name="[Pizza Sales].[order_id].&amp;[4110]"/>
            <x15:cachedUniqueName index="2543" name="[Pizza Sales].[order_id].&amp;[4111]"/>
            <x15:cachedUniqueName index="2544" name="[Pizza Sales].[order_id].&amp;[4112]"/>
            <x15:cachedUniqueName index="2545" name="[Pizza Sales].[order_id].&amp;[4120]"/>
            <x15:cachedUniqueName index="2546" name="[Pizza Sales].[order_id].&amp;[4121]"/>
            <x15:cachedUniqueName index="2547" name="[Pizza Sales].[order_id].&amp;[4122]"/>
            <x15:cachedUniqueName index="2548" name="[Pizza Sales].[order_id].&amp;[4123]"/>
            <x15:cachedUniqueName index="2549" name="[Pizza Sales].[order_id].&amp;[4124]"/>
            <x15:cachedUniqueName index="2550" name="[Pizza Sales].[order_id].&amp;[4130]"/>
            <x15:cachedUniqueName index="2551" name="[Pizza Sales].[order_id].&amp;[4131]"/>
            <x15:cachedUniqueName index="2552" name="[Pizza Sales].[order_id].&amp;[4132]"/>
            <x15:cachedUniqueName index="2553" name="[Pizza Sales].[order_id].&amp;[4134]"/>
            <x15:cachedUniqueName index="2554" name="[Pizza Sales].[order_id].&amp;[4135]"/>
            <x15:cachedUniqueName index="2555" name="[Pizza Sales].[order_id].&amp;[4136]"/>
            <x15:cachedUniqueName index="2556" name="[Pizza Sales].[order_id].&amp;[4138]"/>
            <x15:cachedUniqueName index="2557" name="[Pizza Sales].[order_id].&amp;[4142]"/>
            <x15:cachedUniqueName index="2558" name="[Pizza Sales].[order_id].&amp;[4144]"/>
            <x15:cachedUniqueName index="2559" name="[Pizza Sales].[order_id].&amp;[4145]"/>
            <x15:cachedUniqueName index="2560" name="[Pizza Sales].[order_id].&amp;[4147]"/>
            <x15:cachedUniqueName index="2561" name="[Pizza Sales].[order_id].&amp;[4149]"/>
            <x15:cachedUniqueName index="2562" name="[Pizza Sales].[order_id].&amp;[4150]"/>
            <x15:cachedUniqueName index="2563" name="[Pizza Sales].[order_id].&amp;[4151]"/>
            <x15:cachedUniqueName index="2564" name="[Pizza Sales].[order_id].&amp;[4152]"/>
            <x15:cachedUniqueName index="2565" name="[Pizza Sales].[order_id].&amp;[4153]"/>
            <x15:cachedUniqueName index="2566" name="[Pizza Sales].[order_id].&amp;[4155]"/>
            <x15:cachedUniqueName index="2567" name="[Pizza Sales].[order_id].&amp;[4158]"/>
            <x15:cachedUniqueName index="2568" name="[Pizza Sales].[order_id].&amp;[4160]"/>
            <x15:cachedUniqueName index="2569" name="[Pizza Sales].[order_id].&amp;[4161]"/>
            <x15:cachedUniqueName index="2570" name="[Pizza Sales].[order_id].&amp;[4162]"/>
            <x15:cachedUniqueName index="2571" name="[Pizza Sales].[order_id].&amp;[4165]"/>
            <x15:cachedUniqueName index="2572" name="[Pizza Sales].[order_id].&amp;[4166]"/>
            <x15:cachedUniqueName index="2573" name="[Pizza Sales].[order_id].&amp;[4167]"/>
            <x15:cachedUniqueName index="2574" name="[Pizza Sales].[order_id].&amp;[4168]"/>
            <x15:cachedUniqueName index="2575" name="[Pizza Sales].[order_id].&amp;[4170]"/>
            <x15:cachedUniqueName index="2576" name="[Pizza Sales].[order_id].&amp;[4173]"/>
            <x15:cachedUniqueName index="2577" name="[Pizza Sales].[order_id].&amp;[4177]"/>
            <x15:cachedUniqueName index="2578" name="[Pizza Sales].[order_id].&amp;[4178]"/>
            <x15:cachedUniqueName index="2579" name="[Pizza Sales].[order_id].&amp;[4180]"/>
            <x15:cachedUniqueName index="2580" name="[Pizza Sales].[order_id].&amp;[4182]"/>
            <x15:cachedUniqueName index="2581" name="[Pizza Sales].[order_id].&amp;[4184]"/>
            <x15:cachedUniqueName index="2582" name="[Pizza Sales].[order_id].&amp;[4186]"/>
            <x15:cachedUniqueName index="2583" name="[Pizza Sales].[order_id].&amp;[4189]"/>
            <x15:cachedUniqueName index="2584" name="[Pizza Sales].[order_id].&amp;[4192]"/>
            <x15:cachedUniqueName index="2585" name="[Pizza Sales].[order_id].&amp;[4194]"/>
            <x15:cachedUniqueName index="2586" name="[Pizza Sales].[order_id].&amp;[4195]"/>
            <x15:cachedUniqueName index="2587" name="[Pizza Sales].[order_id].&amp;[4198]"/>
            <x15:cachedUniqueName index="2588" name="[Pizza Sales].[order_id].&amp;[4199]"/>
            <x15:cachedUniqueName index="2589" name="[Pizza Sales].[order_id].&amp;[4201]"/>
            <x15:cachedUniqueName index="2590" name="[Pizza Sales].[order_id].&amp;[4202]"/>
            <x15:cachedUniqueName index="2591" name="[Pizza Sales].[order_id].&amp;[4203]"/>
            <x15:cachedUniqueName index="2592" name="[Pizza Sales].[order_id].&amp;[4204]"/>
            <x15:cachedUniqueName index="2593" name="[Pizza Sales].[order_id].&amp;[4205]"/>
            <x15:cachedUniqueName index="2594" name="[Pizza Sales].[order_id].&amp;[4206]"/>
            <x15:cachedUniqueName index="2595" name="[Pizza Sales].[order_id].&amp;[4207]"/>
            <x15:cachedUniqueName index="2596" name="[Pizza Sales].[order_id].&amp;[4208]"/>
            <x15:cachedUniqueName index="2597" name="[Pizza Sales].[order_id].&amp;[4209]"/>
            <x15:cachedUniqueName index="2598" name="[Pizza Sales].[order_id].&amp;[4210]"/>
            <x15:cachedUniqueName index="2599" name="[Pizza Sales].[order_id].&amp;[4211]"/>
            <x15:cachedUniqueName index="2600" name="[Pizza Sales].[order_id].&amp;[4212]"/>
            <x15:cachedUniqueName index="2601" name="[Pizza Sales].[order_id].&amp;[4213]"/>
            <x15:cachedUniqueName index="2602" name="[Pizza Sales].[order_id].&amp;[4215]"/>
            <x15:cachedUniqueName index="2603" name="[Pizza Sales].[order_id].&amp;[4216]"/>
            <x15:cachedUniqueName index="2604" name="[Pizza Sales].[order_id].&amp;[4219]"/>
            <x15:cachedUniqueName index="2605" name="[Pizza Sales].[order_id].&amp;[4220]"/>
            <x15:cachedUniqueName index="2606" name="[Pizza Sales].[order_id].&amp;[4224]"/>
            <x15:cachedUniqueName index="2607" name="[Pizza Sales].[order_id].&amp;[4225]"/>
            <x15:cachedUniqueName index="2608" name="[Pizza Sales].[order_id].&amp;[4227]"/>
            <x15:cachedUniqueName index="2609" name="[Pizza Sales].[order_id].&amp;[4228]"/>
            <x15:cachedUniqueName index="2610" name="[Pizza Sales].[order_id].&amp;[4231]"/>
            <x15:cachedUniqueName index="2611" name="[Pizza Sales].[order_id].&amp;[4232]"/>
            <x15:cachedUniqueName index="2612" name="[Pizza Sales].[order_id].&amp;[4233]"/>
            <x15:cachedUniqueName index="2613" name="[Pizza Sales].[order_id].&amp;[4234]"/>
            <x15:cachedUniqueName index="2614" name="[Pizza Sales].[order_id].&amp;[4235]"/>
            <x15:cachedUniqueName index="2615" name="[Pizza Sales].[order_id].&amp;[4236]"/>
            <x15:cachedUniqueName index="2616" name="[Pizza Sales].[order_id].&amp;[4238]"/>
            <x15:cachedUniqueName index="2617" name="[Pizza Sales].[order_id].&amp;[4240]"/>
            <x15:cachedUniqueName index="2618" name="[Pizza Sales].[order_id].&amp;[4241]"/>
            <x15:cachedUniqueName index="2619" name="[Pizza Sales].[order_id].&amp;[4244]"/>
            <x15:cachedUniqueName index="2620" name="[Pizza Sales].[order_id].&amp;[4245]"/>
            <x15:cachedUniqueName index="2621" name="[Pizza Sales].[order_id].&amp;[4247]"/>
            <x15:cachedUniqueName index="2622" name="[Pizza Sales].[order_id].&amp;[4248]"/>
            <x15:cachedUniqueName index="2623" name="[Pizza Sales].[order_id].&amp;[4249]"/>
            <x15:cachedUniqueName index="2624" name="[Pizza Sales].[order_id].&amp;[4250]"/>
            <x15:cachedUniqueName index="2625" name="[Pizza Sales].[order_id].&amp;[4251]"/>
            <x15:cachedUniqueName index="2626" name="[Pizza Sales].[order_id].&amp;[4253]"/>
            <x15:cachedUniqueName index="2627" name="[Pizza Sales].[order_id].&amp;[4254]"/>
            <x15:cachedUniqueName index="2628" name="[Pizza Sales].[order_id].&amp;[4256]"/>
            <x15:cachedUniqueName index="2629" name="[Pizza Sales].[order_id].&amp;[4257]"/>
            <x15:cachedUniqueName index="2630" name="[Pizza Sales].[order_id].&amp;[4259]"/>
            <x15:cachedUniqueName index="2631" name="[Pizza Sales].[order_id].&amp;[4260]"/>
            <x15:cachedUniqueName index="2632" name="[Pizza Sales].[order_id].&amp;[4261]"/>
            <x15:cachedUniqueName index="2633" name="[Pizza Sales].[order_id].&amp;[4263]"/>
            <x15:cachedUniqueName index="2634" name="[Pizza Sales].[order_id].&amp;[4264]"/>
            <x15:cachedUniqueName index="2635" name="[Pizza Sales].[order_id].&amp;[4265]"/>
            <x15:cachedUniqueName index="2636" name="[Pizza Sales].[order_id].&amp;[4266]"/>
            <x15:cachedUniqueName index="2637" name="[Pizza Sales].[order_id].&amp;[4267]"/>
            <x15:cachedUniqueName index="2638" name="[Pizza Sales].[order_id].&amp;[4269]"/>
            <x15:cachedUniqueName index="2639" name="[Pizza Sales].[order_id].&amp;[4270]"/>
            <x15:cachedUniqueName index="2640" name="[Pizza Sales].[order_id].&amp;[4271]"/>
            <x15:cachedUniqueName index="2641" name="[Pizza Sales].[order_id].&amp;[4272]"/>
            <x15:cachedUniqueName index="2642" name="[Pizza Sales].[order_id].&amp;[4273]"/>
            <x15:cachedUniqueName index="2643" name="[Pizza Sales].[order_id].&amp;[4276]"/>
            <x15:cachedUniqueName index="2644" name="[Pizza Sales].[order_id].&amp;[4277]"/>
            <x15:cachedUniqueName index="2645" name="[Pizza Sales].[order_id].&amp;[4278]"/>
            <x15:cachedUniqueName index="2646" name="[Pizza Sales].[order_id].&amp;[4279]"/>
            <x15:cachedUniqueName index="2647" name="[Pizza Sales].[order_id].&amp;[4282]"/>
            <x15:cachedUniqueName index="2648" name="[Pizza Sales].[order_id].&amp;[4283]"/>
            <x15:cachedUniqueName index="2649" name="[Pizza Sales].[order_id].&amp;[4284]"/>
            <x15:cachedUniqueName index="2650" name="[Pizza Sales].[order_id].&amp;[4285]"/>
            <x15:cachedUniqueName index="2651" name="[Pizza Sales].[order_id].&amp;[4287]"/>
            <x15:cachedUniqueName index="2652" name="[Pizza Sales].[order_id].&amp;[4288]"/>
            <x15:cachedUniqueName index="2653" name="[Pizza Sales].[order_id].&amp;[4289]"/>
            <x15:cachedUniqueName index="2654" name="[Pizza Sales].[order_id].&amp;[4290]"/>
            <x15:cachedUniqueName index="2655" name="[Pizza Sales].[order_id].&amp;[4291]"/>
            <x15:cachedUniqueName index="2656" name="[Pizza Sales].[order_id].&amp;[4292]"/>
            <x15:cachedUniqueName index="2657" name="[Pizza Sales].[order_id].&amp;[4294]"/>
            <x15:cachedUniqueName index="2658" name="[Pizza Sales].[order_id].&amp;[4295]"/>
            <x15:cachedUniqueName index="2659" name="[Pizza Sales].[order_id].&amp;[4297]"/>
            <x15:cachedUniqueName index="2660" name="[Pizza Sales].[order_id].&amp;[4298]"/>
            <x15:cachedUniqueName index="2661" name="[Pizza Sales].[order_id].&amp;[4300]"/>
            <x15:cachedUniqueName index="2662" name="[Pizza Sales].[order_id].&amp;[4301]"/>
            <x15:cachedUniqueName index="2663" name="[Pizza Sales].[order_id].&amp;[4303]"/>
            <x15:cachedUniqueName index="2664" name="[Pizza Sales].[order_id].&amp;[4305]"/>
            <x15:cachedUniqueName index="2665" name="[Pizza Sales].[order_id].&amp;[4306]"/>
            <x15:cachedUniqueName index="2666" name="[Pizza Sales].[order_id].&amp;[4308]"/>
            <x15:cachedUniqueName index="2667" name="[Pizza Sales].[order_id].&amp;[4310]"/>
            <x15:cachedUniqueName index="2668" name="[Pizza Sales].[order_id].&amp;[4311]"/>
            <x15:cachedUniqueName index="2669" name="[Pizza Sales].[order_id].&amp;[4314]"/>
            <x15:cachedUniqueName index="2670" name="[Pizza Sales].[order_id].&amp;[4315]"/>
            <x15:cachedUniqueName index="2671" name="[Pizza Sales].[order_id].&amp;[4317]"/>
            <x15:cachedUniqueName index="2672" name="[Pizza Sales].[order_id].&amp;[4319]"/>
            <x15:cachedUniqueName index="2673" name="[Pizza Sales].[order_id].&amp;[4320]"/>
            <x15:cachedUniqueName index="2674" name="[Pizza Sales].[order_id].&amp;[4322]"/>
            <x15:cachedUniqueName index="2675" name="[Pizza Sales].[order_id].&amp;[4323]"/>
            <x15:cachedUniqueName index="2676" name="[Pizza Sales].[order_id].&amp;[4325]"/>
            <x15:cachedUniqueName index="2677" name="[Pizza Sales].[order_id].&amp;[4326]"/>
            <x15:cachedUniqueName index="2678" name="[Pizza Sales].[order_id].&amp;[4329]"/>
            <x15:cachedUniqueName index="2679" name="[Pizza Sales].[order_id].&amp;[4330]"/>
            <x15:cachedUniqueName index="2680" name="[Pizza Sales].[order_id].&amp;[4331]"/>
            <x15:cachedUniqueName index="2681" name="[Pizza Sales].[order_id].&amp;[4333]"/>
            <x15:cachedUniqueName index="2682" name="[Pizza Sales].[order_id].&amp;[4337]"/>
            <x15:cachedUniqueName index="2683" name="[Pizza Sales].[order_id].&amp;[4340]"/>
            <x15:cachedUniqueName index="2684" name="[Pizza Sales].[order_id].&amp;[4341]"/>
            <x15:cachedUniqueName index="2685" name="[Pizza Sales].[order_id].&amp;[4342]"/>
            <x15:cachedUniqueName index="2686" name="[Pizza Sales].[order_id].&amp;[4343]"/>
            <x15:cachedUniqueName index="2687" name="[Pizza Sales].[order_id].&amp;[4344]"/>
            <x15:cachedUniqueName index="2688" name="[Pizza Sales].[order_id].&amp;[4345]"/>
            <x15:cachedUniqueName index="2689" name="[Pizza Sales].[order_id].&amp;[4346]"/>
            <x15:cachedUniqueName index="2690" name="[Pizza Sales].[order_id].&amp;[4350]"/>
            <x15:cachedUniqueName index="2691" name="[Pizza Sales].[order_id].&amp;[4351]"/>
            <x15:cachedUniqueName index="2692" name="[Pizza Sales].[order_id].&amp;[4352]"/>
            <x15:cachedUniqueName index="2693" name="[Pizza Sales].[order_id].&amp;[4354]"/>
            <x15:cachedUniqueName index="2694" name="[Pizza Sales].[order_id].&amp;[4356]"/>
            <x15:cachedUniqueName index="2695" name="[Pizza Sales].[order_id].&amp;[4357]"/>
            <x15:cachedUniqueName index="2696" name="[Pizza Sales].[order_id].&amp;[4358]"/>
            <x15:cachedUniqueName index="2697" name="[Pizza Sales].[order_id].&amp;[4359]"/>
            <x15:cachedUniqueName index="2698" name="[Pizza Sales].[order_id].&amp;[4363]"/>
            <x15:cachedUniqueName index="2699" name="[Pizza Sales].[order_id].&amp;[4364]"/>
            <x15:cachedUniqueName index="2700" name="[Pizza Sales].[order_id].&amp;[4365]"/>
            <x15:cachedUniqueName index="2701" name="[Pizza Sales].[order_id].&amp;[4369]"/>
            <x15:cachedUniqueName index="2702" name="[Pizza Sales].[order_id].&amp;[4371]"/>
            <x15:cachedUniqueName index="2703" name="[Pizza Sales].[order_id].&amp;[4372]"/>
            <x15:cachedUniqueName index="2704" name="[Pizza Sales].[order_id].&amp;[4375]"/>
            <x15:cachedUniqueName index="2705" name="[Pizza Sales].[order_id].&amp;[4376]"/>
            <x15:cachedUniqueName index="2706" name="[Pizza Sales].[order_id].&amp;[4377]"/>
            <x15:cachedUniqueName index="2707" name="[Pizza Sales].[order_id].&amp;[4378]"/>
            <x15:cachedUniqueName index="2708" name="[Pizza Sales].[order_id].&amp;[4379]"/>
            <x15:cachedUniqueName index="2709" name="[Pizza Sales].[order_id].&amp;[4380]"/>
            <x15:cachedUniqueName index="2710" name="[Pizza Sales].[order_id].&amp;[4381]"/>
            <x15:cachedUniqueName index="2711" name="[Pizza Sales].[order_id].&amp;[4382]"/>
            <x15:cachedUniqueName index="2712" name="[Pizza Sales].[order_id].&amp;[4383]"/>
            <x15:cachedUniqueName index="2713" name="[Pizza Sales].[order_id].&amp;[4384]"/>
            <x15:cachedUniqueName index="2714" name="[Pizza Sales].[order_id].&amp;[4385]"/>
            <x15:cachedUniqueName index="2715" name="[Pizza Sales].[order_id].&amp;[4386]"/>
            <x15:cachedUniqueName index="2716" name="[Pizza Sales].[order_id].&amp;[4387]"/>
            <x15:cachedUniqueName index="2717" name="[Pizza Sales].[order_id].&amp;[4389]"/>
            <x15:cachedUniqueName index="2718" name="[Pizza Sales].[order_id].&amp;[4390]"/>
            <x15:cachedUniqueName index="2719" name="[Pizza Sales].[order_id].&amp;[4391]"/>
            <x15:cachedUniqueName index="2720" name="[Pizza Sales].[order_id].&amp;[4392]"/>
            <x15:cachedUniqueName index="2721" name="[Pizza Sales].[order_id].&amp;[4393]"/>
            <x15:cachedUniqueName index="2722" name="[Pizza Sales].[order_id].&amp;[4394]"/>
            <x15:cachedUniqueName index="2723" name="[Pizza Sales].[order_id].&amp;[4395]"/>
            <x15:cachedUniqueName index="2724" name="[Pizza Sales].[order_id].&amp;[4396]"/>
            <x15:cachedUniqueName index="2725" name="[Pizza Sales].[order_id].&amp;[4397]"/>
            <x15:cachedUniqueName index="2726" name="[Pizza Sales].[order_id].&amp;[4400]"/>
            <x15:cachedUniqueName index="2727" name="[Pizza Sales].[order_id].&amp;[4401]"/>
            <x15:cachedUniqueName index="2728" name="[Pizza Sales].[order_id].&amp;[4403]"/>
            <x15:cachedUniqueName index="2729" name="[Pizza Sales].[order_id].&amp;[4404]"/>
            <x15:cachedUniqueName index="2730" name="[Pizza Sales].[order_id].&amp;[4405]"/>
            <x15:cachedUniqueName index="2731" name="[Pizza Sales].[order_id].&amp;[4406]"/>
            <x15:cachedUniqueName index="2732" name="[Pizza Sales].[order_id].&amp;[4412]"/>
            <x15:cachedUniqueName index="2733" name="[Pizza Sales].[order_id].&amp;[4416]"/>
            <x15:cachedUniqueName index="2734" name="[Pizza Sales].[order_id].&amp;[4420]"/>
            <x15:cachedUniqueName index="2735" name="[Pizza Sales].[order_id].&amp;[4422]"/>
            <x15:cachedUniqueName index="2736" name="[Pizza Sales].[order_id].&amp;[4423]"/>
            <x15:cachedUniqueName index="2737" name="[Pizza Sales].[order_id].&amp;[4425]"/>
            <x15:cachedUniqueName index="2738" name="[Pizza Sales].[order_id].&amp;[4426]"/>
            <x15:cachedUniqueName index="2739" name="[Pizza Sales].[order_id].&amp;[4428]"/>
            <x15:cachedUniqueName index="2740" name="[Pizza Sales].[order_id].&amp;[4432]"/>
            <x15:cachedUniqueName index="2741" name="[Pizza Sales].[order_id].&amp;[4436]"/>
            <x15:cachedUniqueName index="2742" name="[Pizza Sales].[order_id].&amp;[4438]"/>
            <x15:cachedUniqueName index="2743" name="[Pizza Sales].[order_id].&amp;[4439]"/>
            <x15:cachedUniqueName index="2744" name="[Pizza Sales].[order_id].&amp;[4440]"/>
            <x15:cachedUniqueName index="2745" name="[Pizza Sales].[order_id].&amp;[4441]"/>
            <x15:cachedUniqueName index="2746" name="[Pizza Sales].[order_id].&amp;[4442]"/>
            <x15:cachedUniqueName index="2747" name="[Pizza Sales].[order_id].&amp;[4444]"/>
            <x15:cachedUniqueName index="2748" name="[Pizza Sales].[order_id].&amp;[4445]"/>
            <x15:cachedUniqueName index="2749" name="[Pizza Sales].[order_id].&amp;[4447]"/>
            <x15:cachedUniqueName index="2750" name="[Pizza Sales].[order_id].&amp;[4449]"/>
            <x15:cachedUniqueName index="2751" name="[Pizza Sales].[order_id].&amp;[4451]"/>
            <x15:cachedUniqueName index="2752" name="[Pizza Sales].[order_id].&amp;[4454]"/>
            <x15:cachedUniqueName index="2753" name="[Pizza Sales].[order_id].&amp;[4455]"/>
            <x15:cachedUniqueName index="2754" name="[Pizza Sales].[order_id].&amp;[4456]"/>
            <x15:cachedUniqueName index="2755" name="[Pizza Sales].[order_id].&amp;[4457]"/>
            <x15:cachedUniqueName index="2756" name="[Pizza Sales].[order_id].&amp;[4458]"/>
            <x15:cachedUniqueName index="2757" name="[Pizza Sales].[order_id].&amp;[4460]"/>
            <x15:cachedUniqueName index="2758" name="[Pizza Sales].[order_id].&amp;[4463]"/>
            <x15:cachedUniqueName index="2759" name="[Pizza Sales].[order_id].&amp;[4464]"/>
            <x15:cachedUniqueName index="2760" name="[Pizza Sales].[order_id].&amp;[4466]"/>
            <x15:cachedUniqueName index="2761" name="[Pizza Sales].[order_id].&amp;[4467]"/>
            <x15:cachedUniqueName index="2762" name="[Pizza Sales].[order_id].&amp;[4469]"/>
            <x15:cachedUniqueName index="2763" name="[Pizza Sales].[order_id].&amp;[4470]"/>
            <x15:cachedUniqueName index="2764" name="[Pizza Sales].[order_id].&amp;[4471]"/>
            <x15:cachedUniqueName index="2765" name="[Pizza Sales].[order_id].&amp;[4474]"/>
            <x15:cachedUniqueName index="2766" name="[Pizza Sales].[order_id].&amp;[4477]"/>
            <x15:cachedUniqueName index="2767" name="[Pizza Sales].[order_id].&amp;[4478]"/>
            <x15:cachedUniqueName index="2768" name="[Pizza Sales].[order_id].&amp;[4479]"/>
            <x15:cachedUniqueName index="2769" name="[Pizza Sales].[order_id].&amp;[4482]"/>
            <x15:cachedUniqueName index="2770" name="[Pizza Sales].[order_id].&amp;[4484]"/>
            <x15:cachedUniqueName index="2771" name="[Pizza Sales].[order_id].&amp;[4485]"/>
            <x15:cachedUniqueName index="2772" name="[Pizza Sales].[order_id].&amp;[4487]"/>
            <x15:cachedUniqueName index="2773" name="[Pizza Sales].[order_id].&amp;[4488]"/>
            <x15:cachedUniqueName index="2774" name="[Pizza Sales].[order_id].&amp;[4489]"/>
            <x15:cachedUniqueName index="2775" name="[Pizza Sales].[order_id].&amp;[4491]"/>
            <x15:cachedUniqueName index="2776" name="[Pizza Sales].[order_id].&amp;[4492]"/>
            <x15:cachedUniqueName index="2777" name="[Pizza Sales].[order_id].&amp;[4493]"/>
            <x15:cachedUniqueName index="2778" name="[Pizza Sales].[order_id].&amp;[4494]"/>
            <x15:cachedUniqueName index="2779" name="[Pizza Sales].[order_id].&amp;[4495]"/>
            <x15:cachedUniqueName index="2780" name="[Pizza Sales].[order_id].&amp;[4496]"/>
            <x15:cachedUniqueName index="2781" name="[Pizza Sales].[order_id].&amp;[4498]"/>
            <x15:cachedUniqueName index="2782" name="[Pizza Sales].[order_id].&amp;[4499]"/>
            <x15:cachedUniqueName index="2783" name="[Pizza Sales].[order_id].&amp;[4500]"/>
            <x15:cachedUniqueName index="2784" name="[Pizza Sales].[order_id].&amp;[4501]"/>
            <x15:cachedUniqueName index="2785" name="[Pizza Sales].[order_id].&amp;[4502]"/>
            <x15:cachedUniqueName index="2786" name="[Pizza Sales].[order_id].&amp;[4503]"/>
            <x15:cachedUniqueName index="2787" name="[Pizza Sales].[order_id].&amp;[4504]"/>
            <x15:cachedUniqueName index="2788" name="[Pizza Sales].[order_id].&amp;[4505]"/>
            <x15:cachedUniqueName index="2789" name="[Pizza Sales].[order_id].&amp;[4506]"/>
            <x15:cachedUniqueName index="2790" name="[Pizza Sales].[order_id].&amp;[4507]"/>
            <x15:cachedUniqueName index="2791" name="[Pizza Sales].[order_id].&amp;[4508]"/>
            <x15:cachedUniqueName index="2792" name="[Pizza Sales].[order_id].&amp;[4510]"/>
            <x15:cachedUniqueName index="2793" name="[Pizza Sales].[order_id].&amp;[4511]"/>
            <x15:cachedUniqueName index="2794" name="[Pizza Sales].[order_id].&amp;[4512]"/>
            <x15:cachedUniqueName index="2795" name="[Pizza Sales].[order_id].&amp;[4513]"/>
            <x15:cachedUniqueName index="2796" name="[Pizza Sales].[order_id].&amp;[4514]"/>
            <x15:cachedUniqueName index="2797" name="[Pizza Sales].[order_id].&amp;[4515]"/>
            <x15:cachedUniqueName index="2798" name="[Pizza Sales].[order_id].&amp;[4518]"/>
            <x15:cachedUniqueName index="2799" name="[Pizza Sales].[order_id].&amp;[4520]"/>
            <x15:cachedUniqueName index="2800" name="[Pizza Sales].[order_id].&amp;[4521]"/>
            <x15:cachedUniqueName index="2801" name="[Pizza Sales].[order_id].&amp;[4524]"/>
            <x15:cachedUniqueName index="2802" name="[Pizza Sales].[order_id].&amp;[4525]"/>
            <x15:cachedUniqueName index="2803" name="[Pizza Sales].[order_id].&amp;[4526]"/>
            <x15:cachedUniqueName index="2804" name="[Pizza Sales].[order_id].&amp;[4527]"/>
            <x15:cachedUniqueName index="2805" name="[Pizza Sales].[order_id].&amp;[4528]"/>
            <x15:cachedUniqueName index="2806" name="[Pizza Sales].[order_id].&amp;[4529]"/>
            <x15:cachedUniqueName index="2807" name="[Pizza Sales].[order_id].&amp;[4531]"/>
            <x15:cachedUniqueName index="2808" name="[Pizza Sales].[order_id].&amp;[4532]"/>
            <x15:cachedUniqueName index="2809" name="[Pizza Sales].[order_id].&amp;[4533]"/>
            <x15:cachedUniqueName index="2810" name="[Pizza Sales].[order_id].&amp;[4534]"/>
            <x15:cachedUniqueName index="2811" name="[Pizza Sales].[order_id].&amp;[4537]"/>
            <x15:cachedUniqueName index="2812" name="[Pizza Sales].[order_id].&amp;[4538]"/>
            <x15:cachedUniqueName index="2813" name="[Pizza Sales].[order_id].&amp;[4539]"/>
            <x15:cachedUniqueName index="2814" name="[Pizza Sales].[order_id].&amp;[4540]"/>
            <x15:cachedUniqueName index="2815" name="[Pizza Sales].[order_id].&amp;[4541]"/>
            <x15:cachedUniqueName index="2816" name="[Pizza Sales].[order_id].&amp;[4543]"/>
            <x15:cachedUniqueName index="2817" name="[Pizza Sales].[order_id].&amp;[4544]"/>
            <x15:cachedUniqueName index="2818" name="[Pizza Sales].[order_id].&amp;[4546]"/>
            <x15:cachedUniqueName index="2819" name="[Pizza Sales].[order_id].&amp;[4548]"/>
            <x15:cachedUniqueName index="2820" name="[Pizza Sales].[order_id].&amp;[4550]"/>
            <x15:cachedUniqueName index="2821" name="[Pizza Sales].[order_id].&amp;[4552]"/>
            <x15:cachedUniqueName index="2822" name="[Pizza Sales].[order_id].&amp;[4555]"/>
            <x15:cachedUniqueName index="2823" name="[Pizza Sales].[order_id].&amp;[4556]"/>
            <x15:cachedUniqueName index="2824" name="[Pizza Sales].[order_id].&amp;[4560]"/>
            <x15:cachedUniqueName index="2825" name="[Pizza Sales].[order_id].&amp;[4562]"/>
            <x15:cachedUniqueName index="2826" name="[Pizza Sales].[order_id].&amp;[4563]"/>
            <x15:cachedUniqueName index="2827" name="[Pizza Sales].[order_id].&amp;[4565]"/>
            <x15:cachedUniqueName index="2828" name="[Pizza Sales].[order_id].&amp;[4566]"/>
            <x15:cachedUniqueName index="2829" name="[Pizza Sales].[order_id].&amp;[4567]"/>
            <x15:cachedUniqueName index="2830" name="[Pizza Sales].[order_id].&amp;[4568]"/>
            <x15:cachedUniqueName index="2831" name="[Pizza Sales].[order_id].&amp;[4569]"/>
            <x15:cachedUniqueName index="2832" name="[Pizza Sales].[order_id].&amp;[4572]"/>
            <x15:cachedUniqueName index="2833" name="[Pizza Sales].[order_id].&amp;[4573]"/>
            <x15:cachedUniqueName index="2834" name="[Pizza Sales].[order_id].&amp;[4575]"/>
            <x15:cachedUniqueName index="2835" name="[Pizza Sales].[order_id].&amp;[4576]"/>
            <x15:cachedUniqueName index="2836" name="[Pizza Sales].[order_id].&amp;[4578]"/>
            <x15:cachedUniqueName index="2837" name="[Pizza Sales].[order_id].&amp;[4579]"/>
            <x15:cachedUniqueName index="2838" name="[Pizza Sales].[order_id].&amp;[4580]"/>
            <x15:cachedUniqueName index="2839" name="[Pizza Sales].[order_id].&amp;[4582]"/>
            <x15:cachedUniqueName index="2840" name="[Pizza Sales].[order_id].&amp;[4583]"/>
            <x15:cachedUniqueName index="2841" name="[Pizza Sales].[order_id].&amp;[4584]"/>
            <x15:cachedUniqueName index="2842" name="[Pizza Sales].[order_id].&amp;[4587]"/>
            <x15:cachedUniqueName index="2843" name="[Pizza Sales].[order_id].&amp;[4589]"/>
            <x15:cachedUniqueName index="2844" name="[Pizza Sales].[order_id].&amp;[4590]"/>
            <x15:cachedUniqueName index="2845" name="[Pizza Sales].[order_id].&amp;[4591]"/>
            <x15:cachedUniqueName index="2846" name="[Pizza Sales].[order_id].&amp;[4596]"/>
            <x15:cachedUniqueName index="2847" name="[Pizza Sales].[order_id].&amp;[4597]"/>
            <x15:cachedUniqueName index="2848" name="[Pizza Sales].[order_id].&amp;[4602]"/>
            <x15:cachedUniqueName index="2849" name="[Pizza Sales].[order_id].&amp;[4603]"/>
            <x15:cachedUniqueName index="2850" name="[Pizza Sales].[order_id].&amp;[4604]"/>
            <x15:cachedUniqueName index="2851" name="[Pizza Sales].[order_id].&amp;[4607]"/>
            <x15:cachedUniqueName index="2852" name="[Pizza Sales].[order_id].&amp;[4608]"/>
            <x15:cachedUniqueName index="2853" name="[Pizza Sales].[order_id].&amp;[4611]"/>
            <x15:cachedUniqueName index="2854" name="[Pizza Sales].[order_id].&amp;[4615]"/>
            <x15:cachedUniqueName index="2855" name="[Pizza Sales].[order_id].&amp;[4617]"/>
            <x15:cachedUniqueName index="2856" name="[Pizza Sales].[order_id].&amp;[4619]"/>
            <x15:cachedUniqueName index="2857" name="[Pizza Sales].[order_id].&amp;[4621]"/>
            <x15:cachedUniqueName index="2858" name="[Pizza Sales].[order_id].&amp;[4622]"/>
            <x15:cachedUniqueName index="2859" name="[Pizza Sales].[order_id].&amp;[4623]"/>
            <x15:cachedUniqueName index="2860" name="[Pizza Sales].[order_id].&amp;[4625]"/>
            <x15:cachedUniqueName index="2861" name="[Pizza Sales].[order_id].&amp;[4627]"/>
            <x15:cachedUniqueName index="2862" name="[Pizza Sales].[order_id].&amp;[4628]"/>
            <x15:cachedUniqueName index="2863" name="[Pizza Sales].[order_id].&amp;[4629]"/>
            <x15:cachedUniqueName index="2864" name="[Pizza Sales].[order_id].&amp;[4630]"/>
            <x15:cachedUniqueName index="2865" name="[Pizza Sales].[order_id].&amp;[4631]"/>
            <x15:cachedUniqueName index="2866" name="[Pizza Sales].[order_id].&amp;[4632]"/>
            <x15:cachedUniqueName index="2867" name="[Pizza Sales].[order_id].&amp;[4634]"/>
            <x15:cachedUniqueName index="2868" name="[Pizza Sales].[order_id].&amp;[4635]"/>
            <x15:cachedUniqueName index="2869" name="[Pizza Sales].[order_id].&amp;[4636]"/>
            <x15:cachedUniqueName index="2870" name="[Pizza Sales].[order_id].&amp;[4637]"/>
            <x15:cachedUniqueName index="2871" name="[Pizza Sales].[order_id].&amp;[4638]"/>
            <x15:cachedUniqueName index="2872" name="[Pizza Sales].[order_id].&amp;[4639]"/>
            <x15:cachedUniqueName index="2873" name="[Pizza Sales].[order_id].&amp;[4641]"/>
            <x15:cachedUniqueName index="2874" name="[Pizza Sales].[order_id].&amp;[4642]"/>
            <x15:cachedUniqueName index="2875" name="[Pizza Sales].[order_id].&amp;[4643]"/>
            <x15:cachedUniqueName index="2876" name="[Pizza Sales].[order_id].&amp;[4644]"/>
            <x15:cachedUniqueName index="2877" name="[Pizza Sales].[order_id].&amp;[4645]"/>
            <x15:cachedUniqueName index="2878" name="[Pizza Sales].[order_id].&amp;[4646]"/>
            <x15:cachedUniqueName index="2879" name="[Pizza Sales].[order_id].&amp;[4647]"/>
            <x15:cachedUniqueName index="2880" name="[Pizza Sales].[order_id].&amp;[4648]"/>
            <x15:cachedUniqueName index="2881" name="[Pizza Sales].[order_id].&amp;[4650]"/>
            <x15:cachedUniqueName index="2882" name="[Pizza Sales].[order_id].&amp;[4651]"/>
            <x15:cachedUniqueName index="2883" name="[Pizza Sales].[order_id].&amp;[4652]"/>
            <x15:cachedUniqueName index="2884" name="[Pizza Sales].[order_id].&amp;[4653]"/>
            <x15:cachedUniqueName index="2885" name="[Pizza Sales].[order_id].&amp;[4655]"/>
            <x15:cachedUniqueName index="2886" name="[Pizza Sales].[order_id].&amp;[4656]"/>
            <x15:cachedUniqueName index="2887" name="[Pizza Sales].[order_id].&amp;[4659]"/>
            <x15:cachedUniqueName index="2888" name="[Pizza Sales].[order_id].&amp;[4661]"/>
            <x15:cachedUniqueName index="2889" name="[Pizza Sales].[order_id].&amp;[4662]"/>
            <x15:cachedUniqueName index="2890" name="[Pizza Sales].[order_id].&amp;[4664]"/>
            <x15:cachedUniqueName index="2891" name="[Pizza Sales].[order_id].&amp;[4665]"/>
            <x15:cachedUniqueName index="2892" name="[Pizza Sales].[order_id].&amp;[4666]"/>
            <x15:cachedUniqueName index="2893" name="[Pizza Sales].[order_id].&amp;[4667]"/>
            <x15:cachedUniqueName index="2894" name="[Pizza Sales].[order_id].&amp;[4668]"/>
            <x15:cachedUniqueName index="2895" name="[Pizza Sales].[order_id].&amp;[4669]"/>
            <x15:cachedUniqueName index="2896" name="[Pizza Sales].[order_id].&amp;[4670]"/>
            <x15:cachedUniqueName index="2897" name="[Pizza Sales].[order_id].&amp;[4671]"/>
            <x15:cachedUniqueName index="2898" name="[Pizza Sales].[order_id].&amp;[4673]"/>
            <x15:cachedUniqueName index="2899" name="[Pizza Sales].[order_id].&amp;[4675]"/>
            <x15:cachedUniqueName index="2900" name="[Pizza Sales].[order_id].&amp;[4681]"/>
            <x15:cachedUniqueName index="2901" name="[Pizza Sales].[order_id].&amp;[4683]"/>
            <x15:cachedUniqueName index="2902" name="[Pizza Sales].[order_id].&amp;[4685]"/>
            <x15:cachedUniqueName index="2903" name="[Pizza Sales].[order_id].&amp;[4686]"/>
            <x15:cachedUniqueName index="2904" name="[Pizza Sales].[order_id].&amp;[4687]"/>
            <x15:cachedUniqueName index="2905" name="[Pizza Sales].[order_id].&amp;[4689]"/>
            <x15:cachedUniqueName index="2906" name="[Pizza Sales].[order_id].&amp;[4690]"/>
            <x15:cachedUniqueName index="2907" name="[Pizza Sales].[order_id].&amp;[4692]"/>
            <x15:cachedUniqueName index="2908" name="[Pizza Sales].[order_id].&amp;[4693]"/>
            <x15:cachedUniqueName index="2909" name="[Pizza Sales].[order_id].&amp;[4694]"/>
            <x15:cachedUniqueName index="2910" name="[Pizza Sales].[order_id].&amp;[4695]"/>
            <x15:cachedUniqueName index="2911" name="[Pizza Sales].[order_id].&amp;[4697]"/>
            <x15:cachedUniqueName index="2912" name="[Pizza Sales].[order_id].&amp;[4698]"/>
            <x15:cachedUniqueName index="2913" name="[Pizza Sales].[order_id].&amp;[4699]"/>
            <x15:cachedUniqueName index="2914" name="[Pizza Sales].[order_id].&amp;[4701]"/>
            <x15:cachedUniqueName index="2915" name="[Pizza Sales].[order_id].&amp;[4702]"/>
            <x15:cachedUniqueName index="2916" name="[Pizza Sales].[order_id].&amp;[4703]"/>
            <x15:cachedUniqueName index="2917" name="[Pizza Sales].[order_id].&amp;[4706]"/>
            <x15:cachedUniqueName index="2918" name="[Pizza Sales].[order_id].&amp;[4707]"/>
            <x15:cachedUniqueName index="2919" name="[Pizza Sales].[order_id].&amp;[4708]"/>
            <x15:cachedUniqueName index="2920" name="[Pizza Sales].[order_id].&amp;[4709]"/>
            <x15:cachedUniqueName index="2921" name="[Pizza Sales].[order_id].&amp;[4710]"/>
            <x15:cachedUniqueName index="2922" name="[Pizza Sales].[order_id].&amp;[4711]"/>
            <x15:cachedUniqueName index="2923" name="[Pizza Sales].[order_id].&amp;[4715]"/>
            <x15:cachedUniqueName index="2924" name="[Pizza Sales].[order_id].&amp;[4716]"/>
            <x15:cachedUniqueName index="2925" name="[Pizza Sales].[order_id].&amp;[4720]"/>
            <x15:cachedUniqueName index="2926" name="[Pizza Sales].[order_id].&amp;[4721]"/>
            <x15:cachedUniqueName index="2927" name="[Pizza Sales].[order_id].&amp;[4722]"/>
            <x15:cachedUniqueName index="2928" name="[Pizza Sales].[order_id].&amp;[4723]"/>
            <x15:cachedUniqueName index="2929" name="[Pizza Sales].[order_id].&amp;[4725]"/>
            <x15:cachedUniqueName index="2930" name="[Pizza Sales].[order_id].&amp;[4726]"/>
            <x15:cachedUniqueName index="2931" name="[Pizza Sales].[order_id].&amp;[4727]"/>
            <x15:cachedUniqueName index="2932" name="[Pizza Sales].[order_id].&amp;[4728]"/>
            <x15:cachedUniqueName index="2933" name="[Pizza Sales].[order_id].&amp;[4729]"/>
            <x15:cachedUniqueName index="2934" name="[Pizza Sales].[order_id].&amp;[4730]"/>
            <x15:cachedUniqueName index="2935" name="[Pizza Sales].[order_id].&amp;[4732]"/>
            <x15:cachedUniqueName index="2936" name="[Pizza Sales].[order_id].&amp;[4733]"/>
            <x15:cachedUniqueName index="2937" name="[Pizza Sales].[order_id].&amp;[4735]"/>
            <x15:cachedUniqueName index="2938" name="[Pizza Sales].[order_id].&amp;[4740]"/>
            <x15:cachedUniqueName index="2939" name="[Pizza Sales].[order_id].&amp;[4741]"/>
            <x15:cachedUniqueName index="2940" name="[Pizza Sales].[order_id].&amp;[4742]"/>
            <x15:cachedUniqueName index="2941" name="[Pizza Sales].[order_id].&amp;[4746]"/>
            <x15:cachedUniqueName index="2942" name="[Pizza Sales].[order_id].&amp;[4747]"/>
            <x15:cachedUniqueName index="2943" name="[Pizza Sales].[order_id].&amp;[4749]"/>
            <x15:cachedUniqueName index="2944" name="[Pizza Sales].[order_id].&amp;[4750]"/>
            <x15:cachedUniqueName index="2945" name="[Pizza Sales].[order_id].&amp;[4751]"/>
            <x15:cachedUniqueName index="2946" name="[Pizza Sales].[order_id].&amp;[4755]"/>
            <x15:cachedUniqueName index="2947" name="[Pizza Sales].[order_id].&amp;[4756]"/>
            <x15:cachedUniqueName index="2948" name="[Pizza Sales].[order_id].&amp;[4759]"/>
            <x15:cachedUniqueName index="2949" name="[Pizza Sales].[order_id].&amp;[4760]"/>
            <x15:cachedUniqueName index="2950" name="[Pizza Sales].[order_id].&amp;[4761]"/>
            <x15:cachedUniqueName index="2951" name="[Pizza Sales].[order_id].&amp;[4763]"/>
            <x15:cachedUniqueName index="2952" name="[Pizza Sales].[order_id].&amp;[4764]"/>
            <x15:cachedUniqueName index="2953" name="[Pizza Sales].[order_id].&amp;[4765]"/>
            <x15:cachedUniqueName index="2954" name="[Pizza Sales].[order_id].&amp;[4766]"/>
            <x15:cachedUniqueName index="2955" name="[Pizza Sales].[order_id].&amp;[4767]"/>
            <x15:cachedUniqueName index="2956" name="[Pizza Sales].[order_id].&amp;[4768]"/>
            <x15:cachedUniqueName index="2957" name="[Pizza Sales].[order_id].&amp;[4770]"/>
            <x15:cachedUniqueName index="2958" name="[Pizza Sales].[order_id].&amp;[4771]"/>
            <x15:cachedUniqueName index="2959" name="[Pizza Sales].[order_id].&amp;[4772]"/>
            <x15:cachedUniqueName index="2960" name="[Pizza Sales].[order_id].&amp;[4775]"/>
            <x15:cachedUniqueName index="2961" name="[Pizza Sales].[order_id].&amp;[4776]"/>
            <x15:cachedUniqueName index="2962" name="[Pizza Sales].[order_id].&amp;[4777]"/>
            <x15:cachedUniqueName index="2963" name="[Pizza Sales].[order_id].&amp;[4779]"/>
            <x15:cachedUniqueName index="2964" name="[Pizza Sales].[order_id].&amp;[4782]"/>
            <x15:cachedUniqueName index="2965" name="[Pizza Sales].[order_id].&amp;[4783]"/>
            <x15:cachedUniqueName index="2966" name="[Pizza Sales].[order_id].&amp;[4786]"/>
            <x15:cachedUniqueName index="2967" name="[Pizza Sales].[order_id].&amp;[4789]"/>
            <x15:cachedUniqueName index="2968" name="[Pizza Sales].[order_id].&amp;[4791]"/>
            <x15:cachedUniqueName index="2969" name="[Pizza Sales].[order_id].&amp;[4793]"/>
            <x15:cachedUniqueName index="2970" name="[Pizza Sales].[order_id].&amp;[4794]"/>
            <x15:cachedUniqueName index="2971" name="[Pizza Sales].[order_id].&amp;[4795]"/>
            <x15:cachedUniqueName index="2972" name="[Pizza Sales].[order_id].&amp;[4797]"/>
            <x15:cachedUniqueName index="2973" name="[Pizza Sales].[order_id].&amp;[4798]"/>
            <x15:cachedUniqueName index="2974" name="[Pizza Sales].[order_id].&amp;[4799]"/>
            <x15:cachedUniqueName index="2975" name="[Pizza Sales].[order_id].&amp;[4801]"/>
            <x15:cachedUniqueName index="2976" name="[Pizza Sales].[order_id].&amp;[4804]"/>
            <x15:cachedUniqueName index="2977" name="[Pizza Sales].[order_id].&amp;[4805]"/>
            <x15:cachedUniqueName index="2978" name="[Pizza Sales].[order_id].&amp;[4806]"/>
            <x15:cachedUniqueName index="2979" name="[Pizza Sales].[order_id].&amp;[4807]"/>
            <x15:cachedUniqueName index="2980" name="[Pizza Sales].[order_id].&amp;[4808]"/>
            <x15:cachedUniqueName index="2981" name="[Pizza Sales].[order_id].&amp;[4809]"/>
            <x15:cachedUniqueName index="2982" name="[Pizza Sales].[order_id].&amp;[4810]"/>
            <x15:cachedUniqueName index="2983" name="[Pizza Sales].[order_id].&amp;[4811]"/>
            <x15:cachedUniqueName index="2984" name="[Pizza Sales].[order_id].&amp;[4815]"/>
            <x15:cachedUniqueName index="2985" name="[Pizza Sales].[order_id].&amp;[4817]"/>
            <x15:cachedUniqueName index="2986" name="[Pizza Sales].[order_id].&amp;[4819]"/>
            <x15:cachedUniqueName index="2987" name="[Pizza Sales].[order_id].&amp;[4821]"/>
            <x15:cachedUniqueName index="2988" name="[Pizza Sales].[order_id].&amp;[4822]"/>
            <x15:cachedUniqueName index="2989" name="[Pizza Sales].[order_id].&amp;[4825]"/>
            <x15:cachedUniqueName index="2990" name="[Pizza Sales].[order_id].&amp;[4829]"/>
            <x15:cachedUniqueName index="2991" name="[Pizza Sales].[order_id].&amp;[4830]"/>
            <x15:cachedUniqueName index="2992" name="[Pizza Sales].[order_id].&amp;[4835]"/>
            <x15:cachedUniqueName index="2993" name="[Pizza Sales].[order_id].&amp;[4836]"/>
            <x15:cachedUniqueName index="2994" name="[Pizza Sales].[order_id].&amp;[4837]"/>
            <x15:cachedUniqueName index="2995" name="[Pizza Sales].[order_id].&amp;[4838]"/>
            <x15:cachedUniqueName index="2996" name="[Pizza Sales].[order_id].&amp;[4840]"/>
            <x15:cachedUniqueName index="2997" name="[Pizza Sales].[order_id].&amp;[4841]"/>
            <x15:cachedUniqueName index="2998" name="[Pizza Sales].[order_id].&amp;[4843]"/>
            <x15:cachedUniqueName index="2999" name="[Pizza Sales].[order_id].&amp;[4845]"/>
            <x15:cachedUniqueName index="3000" name="[Pizza Sales].[order_id].&amp;[4846]"/>
            <x15:cachedUniqueName index="3001" name="[Pizza Sales].[order_id].&amp;[4850]"/>
            <x15:cachedUniqueName index="3002" name="[Pizza Sales].[order_id].&amp;[4854]"/>
            <x15:cachedUniqueName index="3003" name="[Pizza Sales].[order_id].&amp;[4857]"/>
            <x15:cachedUniqueName index="3004" name="[Pizza Sales].[order_id].&amp;[4858]"/>
            <x15:cachedUniqueName index="3005" name="[Pizza Sales].[order_id].&amp;[4859]"/>
            <x15:cachedUniqueName index="3006" name="[Pizza Sales].[order_id].&amp;[4860]"/>
            <x15:cachedUniqueName index="3007" name="[Pizza Sales].[order_id].&amp;[4861]"/>
            <x15:cachedUniqueName index="3008" name="[Pizza Sales].[order_id].&amp;[4863]"/>
            <x15:cachedUniqueName index="3009" name="[Pizza Sales].[order_id].&amp;[4864]"/>
            <x15:cachedUniqueName index="3010" name="[Pizza Sales].[order_id].&amp;[4865]"/>
            <x15:cachedUniqueName index="3011" name="[Pizza Sales].[order_id].&amp;[4866]"/>
            <x15:cachedUniqueName index="3012" name="[Pizza Sales].[order_id].&amp;[4868]"/>
            <x15:cachedUniqueName index="3013" name="[Pizza Sales].[order_id].&amp;[4869]"/>
            <x15:cachedUniqueName index="3014" name="[Pizza Sales].[order_id].&amp;[4871]"/>
            <x15:cachedUniqueName index="3015" name="[Pizza Sales].[order_id].&amp;[4872]"/>
            <x15:cachedUniqueName index="3016" name="[Pizza Sales].[order_id].&amp;[4875]"/>
            <x15:cachedUniqueName index="3017" name="[Pizza Sales].[order_id].&amp;[4877]"/>
            <x15:cachedUniqueName index="3018" name="[Pizza Sales].[order_id].&amp;[4879]"/>
            <x15:cachedUniqueName index="3019" name="[Pizza Sales].[order_id].&amp;[4880]"/>
            <x15:cachedUniqueName index="3020" name="[Pizza Sales].[order_id].&amp;[4881]"/>
            <x15:cachedUniqueName index="3021" name="[Pizza Sales].[order_id].&amp;[4886]"/>
            <x15:cachedUniqueName index="3022" name="[Pizza Sales].[order_id].&amp;[4887]"/>
            <x15:cachedUniqueName index="3023" name="[Pizza Sales].[order_id].&amp;[4891]"/>
            <x15:cachedUniqueName index="3024" name="[Pizza Sales].[order_id].&amp;[4892]"/>
            <x15:cachedUniqueName index="3025" name="[Pizza Sales].[order_id].&amp;[4893]"/>
            <x15:cachedUniqueName index="3026" name="[Pizza Sales].[order_id].&amp;[4894]"/>
            <x15:cachedUniqueName index="3027" name="[Pizza Sales].[order_id].&amp;[4899]"/>
            <x15:cachedUniqueName index="3028" name="[Pizza Sales].[order_id].&amp;[4900]"/>
            <x15:cachedUniqueName index="3029" name="[Pizza Sales].[order_id].&amp;[4901]"/>
            <x15:cachedUniqueName index="3030" name="[Pizza Sales].[order_id].&amp;[4902]"/>
            <x15:cachedUniqueName index="3031" name="[Pizza Sales].[order_id].&amp;[4903]"/>
            <x15:cachedUniqueName index="3032" name="[Pizza Sales].[order_id].&amp;[4905]"/>
            <x15:cachedUniqueName index="3033" name="[Pizza Sales].[order_id].&amp;[4906]"/>
            <x15:cachedUniqueName index="3034" name="[Pizza Sales].[order_id].&amp;[4907]"/>
            <x15:cachedUniqueName index="3035" name="[Pizza Sales].[order_id].&amp;[4908]"/>
            <x15:cachedUniqueName index="3036" name="[Pizza Sales].[order_id].&amp;[4911]"/>
            <x15:cachedUniqueName index="3037" name="[Pizza Sales].[order_id].&amp;[4912]"/>
            <x15:cachedUniqueName index="3038" name="[Pizza Sales].[order_id].&amp;[4915]"/>
            <x15:cachedUniqueName index="3039" name="[Pizza Sales].[order_id].&amp;[4919]"/>
            <x15:cachedUniqueName index="3040" name="[Pizza Sales].[order_id].&amp;[4920]"/>
            <x15:cachedUniqueName index="3041" name="[Pizza Sales].[order_id].&amp;[4921]"/>
            <x15:cachedUniqueName index="3042" name="[Pizza Sales].[order_id].&amp;[4922]"/>
            <x15:cachedUniqueName index="3043" name="[Pizza Sales].[order_id].&amp;[4924]"/>
            <x15:cachedUniqueName index="3044" name="[Pizza Sales].[order_id].&amp;[4925]"/>
            <x15:cachedUniqueName index="3045" name="[Pizza Sales].[order_id].&amp;[4927]"/>
            <x15:cachedUniqueName index="3046" name="[Pizza Sales].[order_id].&amp;[4928]"/>
            <x15:cachedUniqueName index="3047" name="[Pizza Sales].[order_id].&amp;[4929]"/>
            <x15:cachedUniqueName index="3048" name="[Pizza Sales].[order_id].&amp;[4930]"/>
            <x15:cachedUniqueName index="3049" name="[Pizza Sales].[order_id].&amp;[4931]"/>
            <x15:cachedUniqueName index="3050" name="[Pizza Sales].[order_id].&amp;[4932]"/>
            <x15:cachedUniqueName index="3051" name="[Pizza Sales].[order_id].&amp;[4933]"/>
            <x15:cachedUniqueName index="3052" name="[Pizza Sales].[order_id].&amp;[4935]"/>
            <x15:cachedUniqueName index="3053" name="[Pizza Sales].[order_id].&amp;[4937]"/>
            <x15:cachedUniqueName index="3054" name="[Pizza Sales].[order_id].&amp;[4938]"/>
            <x15:cachedUniqueName index="3055" name="[Pizza Sales].[order_id].&amp;[4939]"/>
            <x15:cachedUniqueName index="3056" name="[Pizza Sales].[order_id].&amp;[4940]"/>
            <x15:cachedUniqueName index="3057" name="[Pizza Sales].[order_id].&amp;[4942]"/>
            <x15:cachedUniqueName index="3058" name="[Pizza Sales].[order_id].&amp;[4946]"/>
            <x15:cachedUniqueName index="3059" name="[Pizza Sales].[order_id].&amp;[4947]"/>
            <x15:cachedUniqueName index="3060" name="[Pizza Sales].[order_id].&amp;[4950]"/>
            <x15:cachedUniqueName index="3061" name="[Pizza Sales].[order_id].&amp;[4951]"/>
            <x15:cachedUniqueName index="3062" name="[Pizza Sales].[order_id].&amp;[4954]"/>
            <x15:cachedUniqueName index="3063" name="[Pizza Sales].[order_id].&amp;[4955]"/>
            <x15:cachedUniqueName index="3064" name="[Pizza Sales].[order_id].&amp;[4956]"/>
            <x15:cachedUniqueName index="3065" name="[Pizza Sales].[order_id].&amp;[4962]"/>
            <x15:cachedUniqueName index="3066" name="[Pizza Sales].[order_id].&amp;[4964]"/>
            <x15:cachedUniqueName index="3067" name="[Pizza Sales].[order_id].&amp;[4965]"/>
            <x15:cachedUniqueName index="3068" name="[Pizza Sales].[order_id].&amp;[4967]"/>
            <x15:cachedUniqueName index="3069" name="[Pizza Sales].[order_id].&amp;[4968]"/>
            <x15:cachedUniqueName index="3070" name="[Pizza Sales].[order_id].&amp;[4969]"/>
            <x15:cachedUniqueName index="3071" name="[Pizza Sales].[order_id].&amp;[4970]"/>
            <x15:cachedUniqueName index="3072" name="[Pizza Sales].[order_id].&amp;[4971]"/>
            <x15:cachedUniqueName index="3073" name="[Pizza Sales].[order_id].&amp;[4972]"/>
            <x15:cachedUniqueName index="3074" name="[Pizza Sales].[order_id].&amp;[4973]"/>
            <x15:cachedUniqueName index="3075" name="[Pizza Sales].[order_id].&amp;[4974]"/>
            <x15:cachedUniqueName index="3076" name="[Pizza Sales].[order_id].&amp;[4977]"/>
            <x15:cachedUniqueName index="3077" name="[Pizza Sales].[order_id].&amp;[4978]"/>
            <x15:cachedUniqueName index="3078" name="[Pizza Sales].[order_id].&amp;[4979]"/>
            <x15:cachedUniqueName index="3079" name="[Pizza Sales].[order_id].&amp;[4980]"/>
            <x15:cachedUniqueName index="3080" name="[Pizza Sales].[order_id].&amp;[4981]"/>
            <x15:cachedUniqueName index="3081" name="[Pizza Sales].[order_id].&amp;[4983]"/>
            <x15:cachedUniqueName index="3082" name="[Pizza Sales].[order_id].&amp;[4984]"/>
            <x15:cachedUniqueName index="3083" name="[Pizza Sales].[order_id].&amp;[4987]"/>
            <x15:cachedUniqueName index="3084" name="[Pizza Sales].[order_id].&amp;[4988]"/>
            <x15:cachedUniqueName index="3085" name="[Pizza Sales].[order_id].&amp;[4991]"/>
            <x15:cachedUniqueName index="3086" name="[Pizza Sales].[order_id].&amp;[4992]"/>
            <x15:cachedUniqueName index="3087" name="[Pizza Sales].[order_id].&amp;[4994]"/>
            <x15:cachedUniqueName index="3088" name="[Pizza Sales].[order_id].&amp;[4995]"/>
            <x15:cachedUniqueName index="3089" name="[Pizza Sales].[order_id].&amp;[4999]"/>
            <x15:cachedUniqueName index="3090" name="[Pizza Sales].[order_id].&amp;[5000]"/>
            <x15:cachedUniqueName index="3091" name="[Pizza Sales].[order_id].&amp;[5002]"/>
            <x15:cachedUniqueName index="3092" name="[Pizza Sales].[order_id].&amp;[5003]"/>
            <x15:cachedUniqueName index="3093" name="[Pizza Sales].[order_id].&amp;[5006]"/>
            <x15:cachedUniqueName index="3094" name="[Pizza Sales].[order_id].&amp;[5008]"/>
            <x15:cachedUniqueName index="3095" name="[Pizza Sales].[order_id].&amp;[5009]"/>
            <x15:cachedUniqueName index="3096" name="[Pizza Sales].[order_id].&amp;[5011]"/>
            <x15:cachedUniqueName index="3097" name="[Pizza Sales].[order_id].&amp;[5013]"/>
            <x15:cachedUniqueName index="3098" name="[Pizza Sales].[order_id].&amp;[5015]"/>
            <x15:cachedUniqueName index="3099" name="[Pizza Sales].[order_id].&amp;[5017]"/>
            <x15:cachedUniqueName index="3100" name="[Pizza Sales].[order_id].&amp;[5019]"/>
            <x15:cachedUniqueName index="3101" name="[Pizza Sales].[order_id].&amp;[5021]"/>
            <x15:cachedUniqueName index="3102" name="[Pizza Sales].[order_id].&amp;[5022]"/>
            <x15:cachedUniqueName index="3103" name="[Pizza Sales].[order_id].&amp;[5023]"/>
            <x15:cachedUniqueName index="3104" name="[Pizza Sales].[order_id].&amp;[5024]"/>
            <x15:cachedUniqueName index="3105" name="[Pizza Sales].[order_id].&amp;[5026]"/>
            <x15:cachedUniqueName index="3106" name="[Pizza Sales].[order_id].&amp;[5028]"/>
            <x15:cachedUniqueName index="3107" name="[Pizza Sales].[order_id].&amp;[5030]"/>
            <x15:cachedUniqueName index="3108" name="[Pizza Sales].[order_id].&amp;[5031]"/>
            <x15:cachedUniqueName index="3109" name="[Pizza Sales].[order_id].&amp;[5032]"/>
            <x15:cachedUniqueName index="3110" name="[Pizza Sales].[order_id].&amp;[5033]"/>
            <x15:cachedUniqueName index="3111" name="[Pizza Sales].[order_id].&amp;[5034]"/>
            <x15:cachedUniqueName index="3112" name="[Pizza Sales].[order_id].&amp;[5036]"/>
            <x15:cachedUniqueName index="3113" name="[Pizza Sales].[order_id].&amp;[5038]"/>
            <x15:cachedUniqueName index="3114" name="[Pizza Sales].[order_id].&amp;[5039]"/>
            <x15:cachedUniqueName index="3115" name="[Pizza Sales].[order_id].&amp;[5044]"/>
            <x15:cachedUniqueName index="3116" name="[Pizza Sales].[order_id].&amp;[5047]"/>
            <x15:cachedUniqueName index="3117" name="[Pizza Sales].[order_id].&amp;[5048]"/>
            <x15:cachedUniqueName index="3118" name="[Pizza Sales].[order_id].&amp;[5050]"/>
            <x15:cachedUniqueName index="3119" name="[Pizza Sales].[order_id].&amp;[5051]"/>
            <x15:cachedUniqueName index="3120" name="[Pizza Sales].[order_id].&amp;[5055]"/>
            <x15:cachedUniqueName index="3121" name="[Pizza Sales].[order_id].&amp;[5056]"/>
            <x15:cachedUniqueName index="3122" name="[Pizza Sales].[order_id].&amp;[5057]"/>
            <x15:cachedUniqueName index="3123" name="[Pizza Sales].[order_id].&amp;[5058]"/>
            <x15:cachedUniqueName index="3124" name="[Pizza Sales].[order_id].&amp;[5059]"/>
            <x15:cachedUniqueName index="3125" name="[Pizza Sales].[order_id].&amp;[5063]"/>
            <x15:cachedUniqueName index="3126" name="[Pizza Sales].[order_id].&amp;[5066]"/>
            <x15:cachedUniqueName index="3127" name="[Pizza Sales].[order_id].&amp;[5068]"/>
            <x15:cachedUniqueName index="3128" name="[Pizza Sales].[order_id].&amp;[5071]"/>
            <x15:cachedUniqueName index="3129" name="[Pizza Sales].[order_id].&amp;[5075]"/>
            <x15:cachedUniqueName index="3130" name="[Pizza Sales].[order_id].&amp;[5076]"/>
            <x15:cachedUniqueName index="3131" name="[Pizza Sales].[order_id].&amp;[5077]"/>
            <x15:cachedUniqueName index="3132" name="[Pizza Sales].[order_id].&amp;[5079]"/>
            <x15:cachedUniqueName index="3133" name="[Pizza Sales].[order_id].&amp;[5080]"/>
            <x15:cachedUniqueName index="3134" name="[Pizza Sales].[order_id].&amp;[5085]"/>
            <x15:cachedUniqueName index="3135" name="[Pizza Sales].[order_id].&amp;[5087]"/>
            <x15:cachedUniqueName index="3136" name="[Pizza Sales].[order_id].&amp;[5088]"/>
            <x15:cachedUniqueName index="3137" name="[Pizza Sales].[order_id].&amp;[5089]"/>
            <x15:cachedUniqueName index="3138" name="[Pizza Sales].[order_id].&amp;[5090]"/>
            <x15:cachedUniqueName index="3139" name="[Pizza Sales].[order_id].&amp;[5091]"/>
            <x15:cachedUniqueName index="3140" name="[Pizza Sales].[order_id].&amp;[5092]"/>
            <x15:cachedUniqueName index="3141" name="[Pizza Sales].[order_id].&amp;[5094]"/>
            <x15:cachedUniqueName index="3142" name="[Pizza Sales].[order_id].&amp;[5095]"/>
            <x15:cachedUniqueName index="3143" name="[Pizza Sales].[order_id].&amp;[5096]"/>
            <x15:cachedUniqueName index="3144" name="[Pizza Sales].[order_id].&amp;[5099]"/>
            <x15:cachedUniqueName index="3145" name="[Pizza Sales].[order_id].&amp;[5100]"/>
            <x15:cachedUniqueName index="3146" name="[Pizza Sales].[order_id].&amp;[5102]"/>
            <x15:cachedUniqueName index="3147" name="[Pizza Sales].[order_id].&amp;[5104]"/>
            <x15:cachedUniqueName index="3148" name="[Pizza Sales].[order_id].&amp;[5105]"/>
            <x15:cachedUniqueName index="3149" name="[Pizza Sales].[order_id].&amp;[5107]"/>
            <x15:cachedUniqueName index="3150" name="[Pizza Sales].[order_id].&amp;[5108]"/>
            <x15:cachedUniqueName index="3151" name="[Pizza Sales].[order_id].&amp;[5109]"/>
            <x15:cachedUniqueName index="3152" name="[Pizza Sales].[order_id].&amp;[5110]"/>
            <x15:cachedUniqueName index="3153" name="[Pizza Sales].[order_id].&amp;[5111]"/>
            <x15:cachedUniqueName index="3154" name="[Pizza Sales].[order_id].&amp;[5114]"/>
            <x15:cachedUniqueName index="3155" name="[Pizza Sales].[order_id].&amp;[5116]"/>
            <x15:cachedUniqueName index="3156" name="[Pizza Sales].[order_id].&amp;[5118]"/>
            <x15:cachedUniqueName index="3157" name="[Pizza Sales].[order_id].&amp;[5119]"/>
            <x15:cachedUniqueName index="3158" name="[Pizza Sales].[order_id].&amp;[5120]"/>
            <x15:cachedUniqueName index="3159" name="[Pizza Sales].[order_id].&amp;[5121]"/>
            <x15:cachedUniqueName index="3160" name="[Pizza Sales].[order_id].&amp;[5122]"/>
            <x15:cachedUniqueName index="3161" name="[Pizza Sales].[order_id].&amp;[5123]"/>
            <x15:cachedUniqueName index="3162" name="[Pizza Sales].[order_id].&amp;[5124]"/>
            <x15:cachedUniqueName index="3163" name="[Pizza Sales].[order_id].&amp;[5126]"/>
            <x15:cachedUniqueName index="3164" name="[Pizza Sales].[order_id].&amp;[5127]"/>
            <x15:cachedUniqueName index="3165" name="[Pizza Sales].[order_id].&amp;[5129]"/>
            <x15:cachedUniqueName index="3166" name="[Pizza Sales].[order_id].&amp;[5130]"/>
            <x15:cachedUniqueName index="3167" name="[Pizza Sales].[order_id].&amp;[5132]"/>
            <x15:cachedUniqueName index="3168" name="[Pizza Sales].[order_id].&amp;[5136]"/>
            <x15:cachedUniqueName index="3169" name="[Pizza Sales].[order_id].&amp;[5137]"/>
            <x15:cachedUniqueName index="3170" name="[Pizza Sales].[order_id].&amp;[5138]"/>
            <x15:cachedUniqueName index="3171" name="[Pizza Sales].[order_id].&amp;[5140]"/>
            <x15:cachedUniqueName index="3172" name="[Pizza Sales].[order_id].&amp;[5141]"/>
            <x15:cachedUniqueName index="3173" name="[Pizza Sales].[order_id].&amp;[5142]"/>
            <x15:cachedUniqueName index="3174" name="[Pizza Sales].[order_id].&amp;[5146]"/>
            <x15:cachedUniqueName index="3175" name="[Pizza Sales].[order_id].&amp;[5149]"/>
            <x15:cachedUniqueName index="3176" name="[Pizza Sales].[order_id].&amp;[5150]"/>
            <x15:cachedUniqueName index="3177" name="[Pizza Sales].[order_id].&amp;[5151]"/>
            <x15:cachedUniqueName index="3178" name="[Pizza Sales].[order_id].&amp;[5152]"/>
            <x15:cachedUniqueName index="3179" name="[Pizza Sales].[order_id].&amp;[5154]"/>
            <x15:cachedUniqueName index="3180" name="[Pizza Sales].[order_id].&amp;[5155]"/>
            <x15:cachedUniqueName index="3181" name="[Pizza Sales].[order_id].&amp;[5156]"/>
            <x15:cachedUniqueName index="3182" name="[Pizza Sales].[order_id].&amp;[5157]"/>
            <x15:cachedUniqueName index="3183" name="[Pizza Sales].[order_id].&amp;[5158]"/>
            <x15:cachedUniqueName index="3184" name="[Pizza Sales].[order_id].&amp;[5160]"/>
            <x15:cachedUniqueName index="3185" name="[Pizza Sales].[order_id].&amp;[5161]"/>
            <x15:cachedUniqueName index="3186" name="[Pizza Sales].[order_id].&amp;[5165]"/>
            <x15:cachedUniqueName index="3187" name="[Pizza Sales].[order_id].&amp;[5166]"/>
            <x15:cachedUniqueName index="3188" name="[Pizza Sales].[order_id].&amp;[5167]"/>
            <x15:cachedUniqueName index="3189" name="[Pizza Sales].[order_id].&amp;[5168]"/>
            <x15:cachedUniqueName index="3190" name="[Pizza Sales].[order_id].&amp;[5170]"/>
            <x15:cachedUniqueName index="3191" name="[Pizza Sales].[order_id].&amp;[5172]"/>
            <x15:cachedUniqueName index="3192" name="[Pizza Sales].[order_id].&amp;[5173]"/>
            <x15:cachedUniqueName index="3193" name="[Pizza Sales].[order_id].&amp;[5174]"/>
            <x15:cachedUniqueName index="3194" name="[Pizza Sales].[order_id].&amp;[5175]"/>
            <x15:cachedUniqueName index="3195" name="[Pizza Sales].[order_id].&amp;[5178]"/>
            <x15:cachedUniqueName index="3196" name="[Pizza Sales].[order_id].&amp;[5180]"/>
            <x15:cachedUniqueName index="3197" name="[Pizza Sales].[order_id].&amp;[5181]"/>
            <x15:cachedUniqueName index="3198" name="[Pizza Sales].[order_id].&amp;[5182]"/>
            <x15:cachedUniqueName index="3199" name="[Pizza Sales].[order_id].&amp;[5184]"/>
            <x15:cachedUniqueName index="3200" name="[Pizza Sales].[order_id].&amp;[5185]"/>
            <x15:cachedUniqueName index="3201" name="[Pizza Sales].[order_id].&amp;[5186]"/>
            <x15:cachedUniqueName index="3202" name="[Pizza Sales].[order_id].&amp;[5187]"/>
            <x15:cachedUniqueName index="3203" name="[Pizza Sales].[order_id].&amp;[5188]"/>
            <x15:cachedUniqueName index="3204" name="[Pizza Sales].[order_id].&amp;[5189]"/>
            <x15:cachedUniqueName index="3205" name="[Pizza Sales].[order_id].&amp;[5190]"/>
            <x15:cachedUniqueName index="3206" name="[Pizza Sales].[order_id].&amp;[5191]"/>
            <x15:cachedUniqueName index="3207" name="[Pizza Sales].[order_id].&amp;[5194]"/>
            <x15:cachedUniqueName index="3208" name="[Pizza Sales].[order_id].&amp;[5196]"/>
            <x15:cachedUniqueName index="3209" name="[Pizza Sales].[order_id].&amp;[5197]"/>
            <x15:cachedUniqueName index="3210" name="[Pizza Sales].[order_id].&amp;[5198]"/>
            <x15:cachedUniqueName index="3211" name="[Pizza Sales].[order_id].&amp;[5200]"/>
            <x15:cachedUniqueName index="3212" name="[Pizza Sales].[order_id].&amp;[5201]"/>
            <x15:cachedUniqueName index="3213" name="[Pizza Sales].[order_id].&amp;[5202]"/>
            <x15:cachedUniqueName index="3214" name="[Pizza Sales].[order_id].&amp;[5203]"/>
            <x15:cachedUniqueName index="3215" name="[Pizza Sales].[order_id].&amp;[5205]"/>
            <x15:cachedUniqueName index="3216" name="[Pizza Sales].[order_id].&amp;[5206]"/>
            <x15:cachedUniqueName index="3217" name="[Pizza Sales].[order_id].&amp;[5208]"/>
            <x15:cachedUniqueName index="3218" name="[Pizza Sales].[order_id].&amp;[5212]"/>
            <x15:cachedUniqueName index="3219" name="[Pizza Sales].[order_id].&amp;[5213]"/>
            <x15:cachedUniqueName index="3220" name="[Pizza Sales].[order_id].&amp;[5214]"/>
            <x15:cachedUniqueName index="3221" name="[Pizza Sales].[order_id].&amp;[5215]"/>
            <x15:cachedUniqueName index="3222" name="[Pizza Sales].[order_id].&amp;[5216]"/>
            <x15:cachedUniqueName index="3223" name="[Pizza Sales].[order_id].&amp;[5217]"/>
            <x15:cachedUniqueName index="3224" name="[Pizza Sales].[order_id].&amp;[5218]"/>
            <x15:cachedUniqueName index="3225" name="[Pizza Sales].[order_id].&amp;[5219]"/>
            <x15:cachedUniqueName index="3226" name="[Pizza Sales].[order_id].&amp;[5221]"/>
            <x15:cachedUniqueName index="3227" name="[Pizza Sales].[order_id].&amp;[5222]"/>
            <x15:cachedUniqueName index="3228" name="[Pizza Sales].[order_id].&amp;[5223]"/>
            <x15:cachedUniqueName index="3229" name="[Pizza Sales].[order_id].&amp;[5225]"/>
            <x15:cachedUniqueName index="3230" name="[Pizza Sales].[order_id].&amp;[5226]"/>
            <x15:cachedUniqueName index="3231" name="[Pizza Sales].[order_id].&amp;[5227]"/>
            <x15:cachedUniqueName index="3232" name="[Pizza Sales].[order_id].&amp;[5230]"/>
            <x15:cachedUniqueName index="3233" name="[Pizza Sales].[order_id].&amp;[5231]"/>
            <x15:cachedUniqueName index="3234" name="[Pizza Sales].[order_id].&amp;[5232]"/>
            <x15:cachedUniqueName index="3235" name="[Pizza Sales].[order_id].&amp;[5233]"/>
            <x15:cachedUniqueName index="3236" name="[Pizza Sales].[order_id].&amp;[5234]"/>
            <x15:cachedUniqueName index="3237" name="[Pizza Sales].[order_id].&amp;[5239]"/>
            <x15:cachedUniqueName index="3238" name="[Pizza Sales].[order_id].&amp;[5241]"/>
            <x15:cachedUniqueName index="3239" name="[Pizza Sales].[order_id].&amp;[5243]"/>
            <x15:cachedUniqueName index="3240" name="[Pizza Sales].[order_id].&amp;[5244]"/>
            <x15:cachedUniqueName index="3241" name="[Pizza Sales].[order_id].&amp;[5247]"/>
            <x15:cachedUniqueName index="3242" name="[Pizza Sales].[order_id].&amp;[5248]"/>
            <x15:cachedUniqueName index="3243" name="[Pizza Sales].[order_id].&amp;[5249]"/>
            <x15:cachedUniqueName index="3244" name="[Pizza Sales].[order_id].&amp;[5251]"/>
            <x15:cachedUniqueName index="3245" name="[Pizza Sales].[order_id].&amp;[5254]"/>
            <x15:cachedUniqueName index="3246" name="[Pizza Sales].[order_id].&amp;[5258]"/>
            <x15:cachedUniqueName index="3247" name="[Pizza Sales].[order_id].&amp;[5259]"/>
            <x15:cachedUniqueName index="3248" name="[Pizza Sales].[order_id].&amp;[5261]"/>
            <x15:cachedUniqueName index="3249" name="[Pizza Sales].[order_id].&amp;[5262]"/>
            <x15:cachedUniqueName index="3250" name="[Pizza Sales].[order_id].&amp;[5264]"/>
            <x15:cachedUniqueName index="3251" name="[Pizza Sales].[order_id].&amp;[5266]"/>
            <x15:cachedUniqueName index="3252" name="[Pizza Sales].[order_id].&amp;[5267]"/>
            <x15:cachedUniqueName index="3253" name="[Pizza Sales].[order_id].&amp;[5269]"/>
            <x15:cachedUniqueName index="3254" name="[Pizza Sales].[order_id].&amp;[5270]"/>
            <x15:cachedUniqueName index="3255" name="[Pizza Sales].[order_id].&amp;[5272]"/>
            <x15:cachedUniqueName index="3256" name="[Pizza Sales].[order_id].&amp;[5277]"/>
            <x15:cachedUniqueName index="3257" name="[Pizza Sales].[order_id].&amp;[5278]"/>
            <x15:cachedUniqueName index="3258" name="[Pizza Sales].[order_id].&amp;[5280]"/>
            <x15:cachedUniqueName index="3259" name="[Pizza Sales].[order_id].&amp;[5281]"/>
            <x15:cachedUniqueName index="3260" name="[Pizza Sales].[order_id].&amp;[5282]"/>
            <x15:cachedUniqueName index="3261" name="[Pizza Sales].[order_id].&amp;[5284]"/>
            <x15:cachedUniqueName index="3262" name="[Pizza Sales].[order_id].&amp;[5285]"/>
            <x15:cachedUniqueName index="3263" name="[Pizza Sales].[order_id].&amp;[5286]"/>
            <x15:cachedUniqueName index="3264" name="[Pizza Sales].[order_id].&amp;[5290]"/>
            <x15:cachedUniqueName index="3265" name="[Pizza Sales].[order_id].&amp;[5292]"/>
            <x15:cachedUniqueName index="3266" name="[Pizza Sales].[order_id].&amp;[5293]"/>
            <x15:cachedUniqueName index="3267" name="[Pizza Sales].[order_id].&amp;[5300]"/>
            <x15:cachedUniqueName index="3268" name="[Pizza Sales].[order_id].&amp;[5301]"/>
            <x15:cachedUniqueName index="3269" name="[Pizza Sales].[order_id].&amp;[5303]"/>
            <x15:cachedUniqueName index="3270" name="[Pizza Sales].[order_id].&amp;[5304]"/>
            <x15:cachedUniqueName index="3271" name="[Pizza Sales].[order_id].&amp;[5305]"/>
            <x15:cachedUniqueName index="3272" name="[Pizza Sales].[order_id].&amp;[5307]"/>
            <x15:cachedUniqueName index="3273" name="[Pizza Sales].[order_id].&amp;[5310]"/>
            <x15:cachedUniqueName index="3274" name="[Pizza Sales].[order_id].&amp;[5312]"/>
            <x15:cachedUniqueName index="3275" name="[Pizza Sales].[order_id].&amp;[5315]"/>
            <x15:cachedUniqueName index="3276" name="[Pizza Sales].[order_id].&amp;[5316]"/>
            <x15:cachedUniqueName index="3277" name="[Pizza Sales].[order_id].&amp;[5317]"/>
            <x15:cachedUniqueName index="3278" name="[Pizza Sales].[order_id].&amp;[5319]"/>
            <x15:cachedUniqueName index="3279" name="[Pizza Sales].[order_id].&amp;[5320]"/>
            <x15:cachedUniqueName index="3280" name="[Pizza Sales].[order_id].&amp;[5321]"/>
            <x15:cachedUniqueName index="3281" name="[Pizza Sales].[order_id].&amp;[5322]"/>
            <x15:cachedUniqueName index="3282" name="[Pizza Sales].[order_id].&amp;[5325]"/>
            <x15:cachedUniqueName index="3283" name="[Pizza Sales].[order_id].&amp;[5326]"/>
            <x15:cachedUniqueName index="3284" name="[Pizza Sales].[order_id].&amp;[5327]"/>
            <x15:cachedUniqueName index="3285" name="[Pizza Sales].[order_id].&amp;[5328]"/>
            <x15:cachedUniqueName index="3286" name="[Pizza Sales].[order_id].&amp;[5329]"/>
            <x15:cachedUniqueName index="3287" name="[Pizza Sales].[order_id].&amp;[5330]"/>
            <x15:cachedUniqueName index="3288" name="[Pizza Sales].[order_id].&amp;[5331]"/>
            <x15:cachedUniqueName index="3289" name="[Pizza Sales].[order_id].&amp;[5332]"/>
            <x15:cachedUniqueName index="3290" name="[Pizza Sales].[order_id].&amp;[5333]"/>
            <x15:cachedUniqueName index="3291" name="[Pizza Sales].[order_id].&amp;[5334]"/>
            <x15:cachedUniqueName index="3292" name="[Pizza Sales].[order_id].&amp;[5336]"/>
            <x15:cachedUniqueName index="3293" name="[Pizza Sales].[order_id].&amp;[5337]"/>
            <x15:cachedUniqueName index="3294" name="[Pizza Sales].[order_id].&amp;[5339]"/>
            <x15:cachedUniqueName index="3295" name="[Pizza Sales].[order_id].&amp;[5344]"/>
            <x15:cachedUniqueName index="3296" name="[Pizza Sales].[order_id].&amp;[5345]"/>
            <x15:cachedUniqueName index="3297" name="[Pizza Sales].[order_id].&amp;[5346]"/>
            <x15:cachedUniqueName index="3298" name="[Pizza Sales].[order_id].&amp;[5347]"/>
            <x15:cachedUniqueName index="3299" name="[Pizza Sales].[order_id].&amp;[5348]"/>
            <x15:cachedUniqueName index="3300" name="[Pizza Sales].[order_id].&amp;[5349]"/>
            <x15:cachedUniqueName index="3301" name="[Pizza Sales].[order_id].&amp;[5350]"/>
            <x15:cachedUniqueName index="3302" name="[Pizza Sales].[order_id].&amp;[5351]"/>
            <x15:cachedUniqueName index="3303" name="[Pizza Sales].[order_id].&amp;[5352]"/>
            <x15:cachedUniqueName index="3304" name="[Pizza Sales].[order_id].&amp;[5353]"/>
            <x15:cachedUniqueName index="3305" name="[Pizza Sales].[order_id].&amp;[5356]"/>
            <x15:cachedUniqueName index="3306" name="[Pizza Sales].[order_id].&amp;[5357]"/>
            <x15:cachedUniqueName index="3307" name="[Pizza Sales].[order_id].&amp;[5358]"/>
            <x15:cachedUniqueName index="3308" name="[Pizza Sales].[order_id].&amp;[5359]"/>
            <x15:cachedUniqueName index="3309" name="[Pizza Sales].[order_id].&amp;[5361]"/>
            <x15:cachedUniqueName index="3310" name="[Pizza Sales].[order_id].&amp;[5362]"/>
            <x15:cachedUniqueName index="3311" name="[Pizza Sales].[order_id].&amp;[5363]"/>
            <x15:cachedUniqueName index="3312" name="[Pizza Sales].[order_id].&amp;[5364]"/>
            <x15:cachedUniqueName index="3313" name="[Pizza Sales].[order_id].&amp;[5365]"/>
            <x15:cachedUniqueName index="3314" name="[Pizza Sales].[order_id].&amp;[5366]"/>
            <x15:cachedUniqueName index="3315" name="[Pizza Sales].[order_id].&amp;[5368]"/>
            <x15:cachedUniqueName index="3316" name="[Pizza Sales].[order_id].&amp;[5369]"/>
            <x15:cachedUniqueName index="3317" name="[Pizza Sales].[order_id].&amp;[5371]"/>
            <x15:cachedUniqueName index="3318" name="[Pizza Sales].[order_id].&amp;[5372]"/>
            <x15:cachedUniqueName index="3319" name="[Pizza Sales].[order_id].&amp;[5378]"/>
            <x15:cachedUniqueName index="3320" name="[Pizza Sales].[order_id].&amp;[5384]"/>
            <x15:cachedUniqueName index="3321" name="[Pizza Sales].[order_id].&amp;[5386]"/>
            <x15:cachedUniqueName index="3322" name="[Pizza Sales].[order_id].&amp;[5387]"/>
            <x15:cachedUniqueName index="3323" name="[Pizza Sales].[order_id].&amp;[5388]"/>
            <x15:cachedUniqueName index="3324" name="[Pizza Sales].[order_id].&amp;[5389]"/>
            <x15:cachedUniqueName index="3325" name="[Pizza Sales].[order_id].&amp;[5391]"/>
            <x15:cachedUniqueName index="3326" name="[Pizza Sales].[order_id].&amp;[5394]"/>
            <x15:cachedUniqueName index="3327" name="[Pizza Sales].[order_id].&amp;[5396]"/>
            <x15:cachedUniqueName index="3328" name="[Pizza Sales].[order_id].&amp;[5397]"/>
            <x15:cachedUniqueName index="3329" name="[Pizza Sales].[order_id].&amp;[5398]"/>
            <x15:cachedUniqueName index="3330" name="[Pizza Sales].[order_id].&amp;[5399]"/>
            <x15:cachedUniqueName index="3331" name="[Pizza Sales].[order_id].&amp;[5400]"/>
            <x15:cachedUniqueName index="3332" name="[Pizza Sales].[order_id].&amp;[5403]"/>
            <x15:cachedUniqueName index="3333" name="[Pizza Sales].[order_id].&amp;[5405]"/>
            <x15:cachedUniqueName index="3334" name="[Pizza Sales].[order_id].&amp;[5408]"/>
            <x15:cachedUniqueName index="3335" name="[Pizza Sales].[order_id].&amp;[5409]"/>
            <x15:cachedUniqueName index="3336" name="[Pizza Sales].[order_id].&amp;[5414]"/>
            <x15:cachedUniqueName index="3337" name="[Pizza Sales].[order_id].&amp;[5415]"/>
            <x15:cachedUniqueName index="3338" name="[Pizza Sales].[order_id].&amp;[5417]"/>
            <x15:cachedUniqueName index="3339" name="[Pizza Sales].[order_id].&amp;[5419]"/>
            <x15:cachedUniqueName index="3340" name="[Pizza Sales].[order_id].&amp;[5420]"/>
            <x15:cachedUniqueName index="3341" name="[Pizza Sales].[order_id].&amp;[5422]"/>
            <x15:cachedUniqueName index="3342" name="[Pizza Sales].[order_id].&amp;[5423]"/>
            <x15:cachedUniqueName index="3343" name="[Pizza Sales].[order_id].&amp;[5424]"/>
            <x15:cachedUniqueName index="3344" name="[Pizza Sales].[order_id].&amp;[5426]"/>
            <x15:cachedUniqueName index="3345" name="[Pizza Sales].[order_id].&amp;[5427]"/>
            <x15:cachedUniqueName index="3346" name="[Pizza Sales].[order_id].&amp;[5429]"/>
            <x15:cachedUniqueName index="3347" name="[Pizza Sales].[order_id].&amp;[5431]"/>
            <x15:cachedUniqueName index="3348" name="[Pizza Sales].[order_id].&amp;[5432]"/>
            <x15:cachedUniqueName index="3349" name="[Pizza Sales].[order_id].&amp;[5435]"/>
            <x15:cachedUniqueName index="3350" name="[Pizza Sales].[order_id].&amp;[5439]"/>
            <x15:cachedUniqueName index="3351" name="[Pizza Sales].[order_id].&amp;[5441]"/>
            <x15:cachedUniqueName index="3352" name="[Pizza Sales].[order_id].&amp;[5446]"/>
            <x15:cachedUniqueName index="3353" name="[Pizza Sales].[order_id].&amp;[5447]"/>
            <x15:cachedUniqueName index="3354" name="[Pizza Sales].[order_id].&amp;[5448]"/>
            <x15:cachedUniqueName index="3355" name="[Pizza Sales].[order_id].&amp;[5449]"/>
            <x15:cachedUniqueName index="3356" name="[Pizza Sales].[order_id].&amp;[5450]"/>
            <x15:cachedUniqueName index="3357" name="[Pizza Sales].[order_id].&amp;[5451]"/>
            <x15:cachedUniqueName index="3358" name="[Pizza Sales].[order_id].&amp;[5452]"/>
            <x15:cachedUniqueName index="3359" name="[Pizza Sales].[order_id].&amp;[5457]"/>
            <x15:cachedUniqueName index="3360" name="[Pizza Sales].[order_id].&amp;[5459]"/>
            <x15:cachedUniqueName index="3361" name="[Pizza Sales].[order_id].&amp;[5461]"/>
            <x15:cachedUniqueName index="3362" name="[Pizza Sales].[order_id].&amp;[5462]"/>
            <x15:cachedUniqueName index="3363" name="[Pizza Sales].[order_id].&amp;[5463]"/>
            <x15:cachedUniqueName index="3364" name="[Pizza Sales].[order_id].&amp;[5465]"/>
            <x15:cachedUniqueName index="3365" name="[Pizza Sales].[order_id].&amp;[5466]"/>
            <x15:cachedUniqueName index="3366" name="[Pizza Sales].[order_id].&amp;[5467]"/>
            <x15:cachedUniqueName index="3367" name="[Pizza Sales].[order_id].&amp;[5468]"/>
            <x15:cachedUniqueName index="3368" name="[Pizza Sales].[order_id].&amp;[5469]"/>
            <x15:cachedUniqueName index="3369" name="[Pizza Sales].[order_id].&amp;[5470]"/>
            <x15:cachedUniqueName index="3370" name="[Pizza Sales].[order_id].&amp;[5471]"/>
            <x15:cachedUniqueName index="3371" name="[Pizza Sales].[order_id].&amp;[5472]"/>
            <x15:cachedUniqueName index="3372" name="[Pizza Sales].[order_id].&amp;[5473]"/>
            <x15:cachedUniqueName index="3373" name="[Pizza Sales].[order_id].&amp;[5477]"/>
            <x15:cachedUniqueName index="3374" name="[Pizza Sales].[order_id].&amp;[5479]"/>
            <x15:cachedUniqueName index="3375" name="[Pizza Sales].[order_id].&amp;[5481]"/>
            <x15:cachedUniqueName index="3376" name="[Pizza Sales].[order_id].&amp;[5482]"/>
            <x15:cachedUniqueName index="3377" name="[Pizza Sales].[order_id].&amp;[5483]"/>
            <x15:cachedUniqueName index="3378" name="[Pizza Sales].[order_id].&amp;[5484]"/>
            <x15:cachedUniqueName index="3379" name="[Pizza Sales].[order_id].&amp;[5485]"/>
            <x15:cachedUniqueName index="3380" name="[Pizza Sales].[order_id].&amp;[5486]"/>
            <x15:cachedUniqueName index="3381" name="[Pizza Sales].[order_id].&amp;[5487]"/>
            <x15:cachedUniqueName index="3382" name="[Pizza Sales].[order_id].&amp;[5488]"/>
            <x15:cachedUniqueName index="3383" name="[Pizza Sales].[order_id].&amp;[5492]"/>
            <x15:cachedUniqueName index="3384" name="[Pizza Sales].[order_id].&amp;[5494]"/>
            <x15:cachedUniqueName index="3385" name="[Pizza Sales].[order_id].&amp;[5498]"/>
            <x15:cachedUniqueName index="3386" name="[Pizza Sales].[order_id].&amp;[5500]"/>
            <x15:cachedUniqueName index="3387" name="[Pizza Sales].[order_id].&amp;[5503]"/>
            <x15:cachedUniqueName index="3388" name="[Pizza Sales].[order_id].&amp;[5508]"/>
            <x15:cachedUniqueName index="3389" name="[Pizza Sales].[order_id].&amp;[5512]"/>
            <x15:cachedUniqueName index="3390" name="[Pizza Sales].[order_id].&amp;[5513]"/>
            <x15:cachedUniqueName index="3391" name="[Pizza Sales].[order_id].&amp;[5515]"/>
            <x15:cachedUniqueName index="3392" name="[Pizza Sales].[order_id].&amp;[5516]"/>
            <x15:cachedUniqueName index="3393" name="[Pizza Sales].[order_id].&amp;[5518]"/>
            <x15:cachedUniqueName index="3394" name="[Pizza Sales].[order_id].&amp;[5520]"/>
            <x15:cachedUniqueName index="3395" name="[Pizza Sales].[order_id].&amp;[5524]"/>
            <x15:cachedUniqueName index="3396" name="[Pizza Sales].[order_id].&amp;[5525]"/>
            <x15:cachedUniqueName index="3397" name="[Pizza Sales].[order_id].&amp;[5526]"/>
            <x15:cachedUniqueName index="3398" name="[Pizza Sales].[order_id].&amp;[5527]"/>
            <x15:cachedUniqueName index="3399" name="[Pizza Sales].[order_id].&amp;[5532]"/>
            <x15:cachedUniqueName index="3400" name="[Pizza Sales].[order_id].&amp;[5534]"/>
            <x15:cachedUniqueName index="3401" name="[Pizza Sales].[order_id].&amp;[5535]"/>
            <x15:cachedUniqueName index="3402" name="[Pizza Sales].[order_id].&amp;[5538]"/>
            <x15:cachedUniqueName index="3403" name="[Pizza Sales].[order_id].&amp;[5539]"/>
            <x15:cachedUniqueName index="3404" name="[Pizza Sales].[order_id].&amp;[5540]"/>
            <x15:cachedUniqueName index="3405" name="[Pizza Sales].[order_id].&amp;[5541]"/>
            <x15:cachedUniqueName index="3406" name="[Pizza Sales].[order_id].&amp;[5542]"/>
            <x15:cachedUniqueName index="3407" name="[Pizza Sales].[order_id].&amp;[5543]"/>
            <x15:cachedUniqueName index="3408" name="[Pizza Sales].[order_id].&amp;[5544]"/>
            <x15:cachedUniqueName index="3409" name="[Pizza Sales].[order_id].&amp;[5546]"/>
            <x15:cachedUniqueName index="3410" name="[Pizza Sales].[order_id].&amp;[5547]"/>
            <x15:cachedUniqueName index="3411" name="[Pizza Sales].[order_id].&amp;[5548]"/>
            <x15:cachedUniqueName index="3412" name="[Pizza Sales].[order_id].&amp;[5551]"/>
            <x15:cachedUniqueName index="3413" name="[Pizza Sales].[order_id].&amp;[5552]"/>
            <x15:cachedUniqueName index="3414" name="[Pizza Sales].[order_id].&amp;[5554]"/>
            <x15:cachedUniqueName index="3415" name="[Pizza Sales].[order_id].&amp;[5555]"/>
            <x15:cachedUniqueName index="3416" name="[Pizza Sales].[order_id].&amp;[5556]"/>
            <x15:cachedUniqueName index="3417" name="[Pizza Sales].[order_id].&amp;[5557]"/>
            <x15:cachedUniqueName index="3418" name="[Pizza Sales].[order_id].&amp;[5558]"/>
            <x15:cachedUniqueName index="3419" name="[Pizza Sales].[order_id].&amp;[5559]"/>
            <x15:cachedUniqueName index="3420" name="[Pizza Sales].[order_id].&amp;[5560]"/>
            <x15:cachedUniqueName index="3421" name="[Pizza Sales].[order_id].&amp;[5561]"/>
            <x15:cachedUniqueName index="3422" name="[Pizza Sales].[order_id].&amp;[5562]"/>
            <x15:cachedUniqueName index="3423" name="[Pizza Sales].[order_id].&amp;[5564]"/>
            <x15:cachedUniqueName index="3424" name="[Pizza Sales].[order_id].&amp;[5566]"/>
            <x15:cachedUniqueName index="3425" name="[Pizza Sales].[order_id].&amp;[5572]"/>
            <x15:cachedUniqueName index="3426" name="[Pizza Sales].[order_id].&amp;[5573]"/>
            <x15:cachedUniqueName index="3427" name="[Pizza Sales].[order_id].&amp;[5574]"/>
            <x15:cachedUniqueName index="3428" name="[Pizza Sales].[order_id].&amp;[5575]"/>
            <x15:cachedUniqueName index="3429" name="[Pizza Sales].[order_id].&amp;[5576]"/>
            <x15:cachedUniqueName index="3430" name="[Pizza Sales].[order_id].&amp;[5577]"/>
            <x15:cachedUniqueName index="3431" name="[Pizza Sales].[order_id].&amp;[5579]"/>
            <x15:cachedUniqueName index="3432" name="[Pizza Sales].[order_id].&amp;[5580]"/>
            <x15:cachedUniqueName index="3433" name="[Pizza Sales].[order_id].&amp;[5581]"/>
            <x15:cachedUniqueName index="3434" name="[Pizza Sales].[order_id].&amp;[5582]"/>
            <x15:cachedUniqueName index="3435" name="[Pizza Sales].[order_id].&amp;[5585]"/>
            <x15:cachedUniqueName index="3436" name="[Pizza Sales].[order_id].&amp;[5586]"/>
            <x15:cachedUniqueName index="3437" name="[Pizza Sales].[order_id].&amp;[5587]"/>
            <x15:cachedUniqueName index="3438" name="[Pizza Sales].[order_id].&amp;[5588]"/>
            <x15:cachedUniqueName index="3439" name="[Pizza Sales].[order_id].&amp;[5590]"/>
            <x15:cachedUniqueName index="3440" name="[Pizza Sales].[order_id].&amp;[5593]"/>
            <x15:cachedUniqueName index="3441" name="[Pizza Sales].[order_id].&amp;[5594]"/>
            <x15:cachedUniqueName index="3442" name="[Pizza Sales].[order_id].&amp;[5595]"/>
            <x15:cachedUniqueName index="3443" name="[Pizza Sales].[order_id].&amp;[5596]"/>
            <x15:cachedUniqueName index="3444" name="[Pizza Sales].[order_id].&amp;[5597]"/>
            <x15:cachedUniqueName index="3445" name="[Pizza Sales].[order_id].&amp;[5598]"/>
            <x15:cachedUniqueName index="3446" name="[Pizza Sales].[order_id].&amp;[5599]"/>
            <x15:cachedUniqueName index="3447" name="[Pizza Sales].[order_id].&amp;[5600]"/>
            <x15:cachedUniqueName index="3448" name="[Pizza Sales].[order_id].&amp;[5601]"/>
            <x15:cachedUniqueName index="3449" name="[Pizza Sales].[order_id].&amp;[5603]"/>
            <x15:cachedUniqueName index="3450" name="[Pizza Sales].[order_id].&amp;[5605]"/>
            <x15:cachedUniqueName index="3451" name="[Pizza Sales].[order_id].&amp;[5607]"/>
            <x15:cachedUniqueName index="3452" name="[Pizza Sales].[order_id].&amp;[5608]"/>
            <x15:cachedUniqueName index="3453" name="[Pizza Sales].[order_id].&amp;[5609]"/>
            <x15:cachedUniqueName index="3454" name="[Pizza Sales].[order_id].&amp;[5611]"/>
            <x15:cachedUniqueName index="3455" name="[Pizza Sales].[order_id].&amp;[5612]"/>
            <x15:cachedUniqueName index="3456" name="[Pizza Sales].[order_id].&amp;[5613]"/>
            <x15:cachedUniqueName index="3457" name="[Pizza Sales].[order_id].&amp;[5614]"/>
            <x15:cachedUniqueName index="3458" name="[Pizza Sales].[order_id].&amp;[5615]"/>
            <x15:cachedUniqueName index="3459" name="[Pizza Sales].[order_id].&amp;[5618]"/>
            <x15:cachedUniqueName index="3460" name="[Pizza Sales].[order_id].&amp;[5619]"/>
            <x15:cachedUniqueName index="3461" name="[Pizza Sales].[order_id].&amp;[5620]"/>
            <x15:cachedUniqueName index="3462" name="[Pizza Sales].[order_id].&amp;[5621]"/>
            <x15:cachedUniqueName index="3463" name="[Pizza Sales].[order_id].&amp;[5622]"/>
            <x15:cachedUniqueName index="3464" name="[Pizza Sales].[order_id].&amp;[5623]"/>
            <x15:cachedUniqueName index="3465" name="[Pizza Sales].[order_id].&amp;[5625]"/>
            <x15:cachedUniqueName index="3466" name="[Pizza Sales].[order_id].&amp;[5626]"/>
            <x15:cachedUniqueName index="3467" name="[Pizza Sales].[order_id].&amp;[5627]"/>
            <x15:cachedUniqueName index="3468" name="[Pizza Sales].[order_id].&amp;[5628]"/>
            <x15:cachedUniqueName index="3469" name="[Pizza Sales].[order_id].&amp;[5629]"/>
            <x15:cachedUniqueName index="3470" name="[Pizza Sales].[order_id].&amp;[5630]"/>
            <x15:cachedUniqueName index="3471" name="[Pizza Sales].[order_id].&amp;[5634]"/>
            <x15:cachedUniqueName index="3472" name="[Pizza Sales].[order_id].&amp;[5637]"/>
            <x15:cachedUniqueName index="3473" name="[Pizza Sales].[order_id].&amp;[5638]"/>
            <x15:cachedUniqueName index="3474" name="[Pizza Sales].[order_id].&amp;[5639]"/>
            <x15:cachedUniqueName index="3475" name="[Pizza Sales].[order_id].&amp;[5640]"/>
            <x15:cachedUniqueName index="3476" name="[Pizza Sales].[order_id].&amp;[5643]"/>
            <x15:cachedUniqueName index="3477" name="[Pizza Sales].[order_id].&amp;[5644]"/>
            <x15:cachedUniqueName index="3478" name="[Pizza Sales].[order_id].&amp;[5645]"/>
            <x15:cachedUniqueName index="3479" name="[Pizza Sales].[order_id].&amp;[5646]"/>
            <x15:cachedUniqueName index="3480" name="[Pizza Sales].[order_id].&amp;[5647]"/>
            <x15:cachedUniqueName index="3481" name="[Pizza Sales].[order_id].&amp;[5648]"/>
            <x15:cachedUniqueName index="3482" name="[Pizza Sales].[order_id].&amp;[5649]"/>
            <x15:cachedUniqueName index="3483" name="[Pizza Sales].[order_id].&amp;[5650]"/>
            <x15:cachedUniqueName index="3484" name="[Pizza Sales].[order_id].&amp;[5651]"/>
            <x15:cachedUniqueName index="3485" name="[Pizza Sales].[order_id].&amp;[5653]"/>
            <x15:cachedUniqueName index="3486" name="[Pizza Sales].[order_id].&amp;[5656]"/>
            <x15:cachedUniqueName index="3487" name="[Pizza Sales].[order_id].&amp;[5657]"/>
            <x15:cachedUniqueName index="3488" name="[Pizza Sales].[order_id].&amp;[5659]"/>
            <x15:cachedUniqueName index="3489" name="[Pizza Sales].[order_id].&amp;[5664]"/>
            <x15:cachedUniqueName index="3490" name="[Pizza Sales].[order_id].&amp;[5665]"/>
            <x15:cachedUniqueName index="3491" name="[Pizza Sales].[order_id].&amp;[5666]"/>
            <x15:cachedUniqueName index="3492" name="[Pizza Sales].[order_id].&amp;[5667]"/>
            <x15:cachedUniqueName index="3493" name="[Pizza Sales].[order_id].&amp;[5668]"/>
            <x15:cachedUniqueName index="3494" name="[Pizza Sales].[order_id].&amp;[5669]"/>
            <x15:cachedUniqueName index="3495" name="[Pizza Sales].[order_id].&amp;[5670]"/>
            <x15:cachedUniqueName index="3496" name="[Pizza Sales].[order_id].&amp;[5671]"/>
            <x15:cachedUniqueName index="3497" name="[Pizza Sales].[order_id].&amp;[5672]"/>
            <x15:cachedUniqueName index="3498" name="[Pizza Sales].[order_id].&amp;[5674]"/>
            <x15:cachedUniqueName index="3499" name="[Pizza Sales].[order_id].&amp;[5677]"/>
            <x15:cachedUniqueName index="3500" name="[Pizza Sales].[order_id].&amp;[5680]"/>
            <x15:cachedUniqueName index="3501" name="[Pizza Sales].[order_id].&amp;[5684]"/>
            <x15:cachedUniqueName index="3502" name="[Pizza Sales].[order_id].&amp;[5687]"/>
            <x15:cachedUniqueName index="3503" name="[Pizza Sales].[order_id].&amp;[5689]"/>
            <x15:cachedUniqueName index="3504" name="[Pizza Sales].[order_id].&amp;[5691]"/>
            <x15:cachedUniqueName index="3505" name="[Pizza Sales].[order_id].&amp;[5693]"/>
            <x15:cachedUniqueName index="3506" name="[Pizza Sales].[order_id].&amp;[5695]"/>
            <x15:cachedUniqueName index="3507" name="[Pizza Sales].[order_id].&amp;[5696]"/>
            <x15:cachedUniqueName index="3508" name="[Pizza Sales].[order_id].&amp;[5697]"/>
            <x15:cachedUniqueName index="3509" name="[Pizza Sales].[order_id].&amp;[5698]"/>
            <x15:cachedUniqueName index="3510" name="[Pizza Sales].[order_id].&amp;[5699]"/>
            <x15:cachedUniqueName index="3511" name="[Pizza Sales].[order_id].&amp;[5700]"/>
            <x15:cachedUniqueName index="3512" name="[Pizza Sales].[order_id].&amp;[5701]"/>
            <x15:cachedUniqueName index="3513" name="[Pizza Sales].[order_id].&amp;[5702]"/>
            <x15:cachedUniqueName index="3514" name="[Pizza Sales].[order_id].&amp;[5706]"/>
            <x15:cachedUniqueName index="3515" name="[Pizza Sales].[order_id].&amp;[5707]"/>
            <x15:cachedUniqueName index="3516" name="[Pizza Sales].[order_id].&amp;[5709]"/>
            <x15:cachedUniqueName index="3517" name="[Pizza Sales].[order_id].&amp;[5710]"/>
            <x15:cachedUniqueName index="3518" name="[Pizza Sales].[order_id].&amp;[5711]"/>
            <x15:cachedUniqueName index="3519" name="[Pizza Sales].[order_id].&amp;[5712]"/>
            <x15:cachedUniqueName index="3520" name="[Pizza Sales].[order_id].&amp;[5713]"/>
            <x15:cachedUniqueName index="3521" name="[Pizza Sales].[order_id].&amp;[5714]"/>
            <x15:cachedUniqueName index="3522" name="[Pizza Sales].[order_id].&amp;[5715]"/>
            <x15:cachedUniqueName index="3523" name="[Pizza Sales].[order_id].&amp;[5716]"/>
            <x15:cachedUniqueName index="3524" name="[Pizza Sales].[order_id].&amp;[5717]"/>
            <x15:cachedUniqueName index="3525" name="[Pizza Sales].[order_id].&amp;[5719]"/>
            <x15:cachedUniqueName index="3526" name="[Pizza Sales].[order_id].&amp;[5720]"/>
            <x15:cachedUniqueName index="3527" name="[Pizza Sales].[order_id].&amp;[5721]"/>
            <x15:cachedUniqueName index="3528" name="[Pizza Sales].[order_id].&amp;[5722]"/>
            <x15:cachedUniqueName index="3529" name="[Pizza Sales].[order_id].&amp;[5724]"/>
            <x15:cachedUniqueName index="3530" name="[Pizza Sales].[order_id].&amp;[5725]"/>
            <x15:cachedUniqueName index="3531" name="[Pizza Sales].[order_id].&amp;[5727]"/>
            <x15:cachedUniqueName index="3532" name="[Pizza Sales].[order_id].&amp;[5728]"/>
            <x15:cachedUniqueName index="3533" name="[Pizza Sales].[order_id].&amp;[5729]"/>
            <x15:cachedUniqueName index="3534" name="[Pizza Sales].[order_id].&amp;[5730]"/>
            <x15:cachedUniqueName index="3535" name="[Pizza Sales].[order_id].&amp;[5731]"/>
            <x15:cachedUniqueName index="3536" name="[Pizza Sales].[order_id].&amp;[5732]"/>
            <x15:cachedUniqueName index="3537" name="[Pizza Sales].[order_id].&amp;[5733]"/>
            <x15:cachedUniqueName index="3538" name="[Pizza Sales].[order_id].&amp;[5734]"/>
            <x15:cachedUniqueName index="3539" name="[Pizza Sales].[order_id].&amp;[5735]"/>
            <x15:cachedUniqueName index="3540" name="[Pizza Sales].[order_id].&amp;[5736]"/>
            <x15:cachedUniqueName index="3541" name="[Pizza Sales].[order_id].&amp;[5737]"/>
            <x15:cachedUniqueName index="3542" name="[Pizza Sales].[order_id].&amp;[5738]"/>
            <x15:cachedUniqueName index="3543" name="[Pizza Sales].[order_id].&amp;[5745]"/>
            <x15:cachedUniqueName index="3544" name="[Pizza Sales].[order_id].&amp;[5746]"/>
            <x15:cachedUniqueName index="3545" name="[Pizza Sales].[order_id].&amp;[5747]"/>
            <x15:cachedUniqueName index="3546" name="[Pizza Sales].[order_id].&amp;[5749]"/>
            <x15:cachedUniqueName index="3547" name="[Pizza Sales].[order_id].&amp;[5750]"/>
            <x15:cachedUniqueName index="3548" name="[Pizza Sales].[order_id].&amp;[5751]"/>
            <x15:cachedUniqueName index="3549" name="[Pizza Sales].[order_id].&amp;[5752]"/>
            <x15:cachedUniqueName index="3550" name="[Pizza Sales].[order_id].&amp;[5753]"/>
            <x15:cachedUniqueName index="3551" name="[Pizza Sales].[order_id].&amp;[5754]"/>
            <x15:cachedUniqueName index="3552" name="[Pizza Sales].[order_id].&amp;[5755]"/>
            <x15:cachedUniqueName index="3553" name="[Pizza Sales].[order_id].&amp;[5757]"/>
            <x15:cachedUniqueName index="3554" name="[Pizza Sales].[order_id].&amp;[5758]"/>
            <x15:cachedUniqueName index="3555" name="[Pizza Sales].[order_id].&amp;[5760]"/>
            <x15:cachedUniqueName index="3556" name="[Pizza Sales].[order_id].&amp;[5761]"/>
            <x15:cachedUniqueName index="3557" name="[Pizza Sales].[order_id].&amp;[5762]"/>
            <x15:cachedUniqueName index="3558" name="[Pizza Sales].[order_id].&amp;[5763]"/>
            <x15:cachedUniqueName index="3559" name="[Pizza Sales].[order_id].&amp;[5764]"/>
            <x15:cachedUniqueName index="3560" name="[Pizza Sales].[order_id].&amp;[5767]"/>
            <x15:cachedUniqueName index="3561" name="[Pizza Sales].[order_id].&amp;[5768]"/>
            <x15:cachedUniqueName index="3562" name="[Pizza Sales].[order_id].&amp;[5771]"/>
            <x15:cachedUniqueName index="3563" name="[Pizza Sales].[order_id].&amp;[5772]"/>
            <x15:cachedUniqueName index="3564" name="[Pizza Sales].[order_id].&amp;[5773]"/>
            <x15:cachedUniqueName index="3565" name="[Pizza Sales].[order_id].&amp;[5774]"/>
            <x15:cachedUniqueName index="3566" name="[Pizza Sales].[order_id].&amp;[5775]"/>
            <x15:cachedUniqueName index="3567" name="[Pizza Sales].[order_id].&amp;[5776]"/>
            <x15:cachedUniqueName index="3568" name="[Pizza Sales].[order_id].&amp;[5777]"/>
            <x15:cachedUniqueName index="3569" name="[Pizza Sales].[order_id].&amp;[5778]"/>
            <x15:cachedUniqueName index="3570" name="[Pizza Sales].[order_id].&amp;[5780]"/>
            <x15:cachedUniqueName index="3571" name="[Pizza Sales].[order_id].&amp;[5781]"/>
            <x15:cachedUniqueName index="3572" name="[Pizza Sales].[order_id].&amp;[5782]"/>
            <x15:cachedUniqueName index="3573" name="[Pizza Sales].[order_id].&amp;[5783]"/>
            <x15:cachedUniqueName index="3574" name="[Pizza Sales].[order_id].&amp;[5784]"/>
            <x15:cachedUniqueName index="3575" name="[Pizza Sales].[order_id].&amp;[5785]"/>
            <x15:cachedUniqueName index="3576" name="[Pizza Sales].[order_id].&amp;[5786]"/>
            <x15:cachedUniqueName index="3577" name="[Pizza Sales].[order_id].&amp;[5788]"/>
            <x15:cachedUniqueName index="3578" name="[Pizza Sales].[order_id].&amp;[5790]"/>
            <x15:cachedUniqueName index="3579" name="[Pizza Sales].[order_id].&amp;[5791]"/>
            <x15:cachedUniqueName index="3580" name="[Pizza Sales].[order_id].&amp;[5794]"/>
            <x15:cachedUniqueName index="3581" name="[Pizza Sales].[order_id].&amp;[5795]"/>
            <x15:cachedUniqueName index="3582" name="[Pizza Sales].[order_id].&amp;[5797]"/>
            <x15:cachedUniqueName index="3583" name="[Pizza Sales].[order_id].&amp;[5798]"/>
            <x15:cachedUniqueName index="3584" name="[Pizza Sales].[order_id].&amp;[5800]"/>
            <x15:cachedUniqueName index="3585" name="[Pizza Sales].[order_id].&amp;[5802]"/>
            <x15:cachedUniqueName index="3586" name="[Pizza Sales].[order_id].&amp;[5803]"/>
            <x15:cachedUniqueName index="3587" name="[Pizza Sales].[order_id].&amp;[5805]"/>
            <x15:cachedUniqueName index="3588" name="[Pizza Sales].[order_id].&amp;[5806]"/>
            <x15:cachedUniqueName index="3589" name="[Pizza Sales].[order_id].&amp;[5807]"/>
            <x15:cachedUniqueName index="3590" name="[Pizza Sales].[order_id].&amp;[5808]"/>
            <x15:cachedUniqueName index="3591" name="[Pizza Sales].[order_id].&amp;[5809]"/>
            <x15:cachedUniqueName index="3592" name="[Pizza Sales].[order_id].&amp;[5810]"/>
            <x15:cachedUniqueName index="3593" name="[Pizza Sales].[order_id].&amp;[5811]"/>
            <x15:cachedUniqueName index="3594" name="[Pizza Sales].[order_id].&amp;[5813]"/>
            <x15:cachedUniqueName index="3595" name="[Pizza Sales].[order_id].&amp;[5816]"/>
            <x15:cachedUniqueName index="3596" name="[Pizza Sales].[order_id].&amp;[5819]"/>
            <x15:cachedUniqueName index="3597" name="[Pizza Sales].[order_id].&amp;[5820]"/>
            <x15:cachedUniqueName index="3598" name="[Pizza Sales].[order_id].&amp;[5824]"/>
            <x15:cachedUniqueName index="3599" name="[Pizza Sales].[order_id].&amp;[5828]"/>
            <x15:cachedUniqueName index="3600" name="[Pizza Sales].[order_id].&amp;[5829]"/>
            <x15:cachedUniqueName index="3601" name="[Pizza Sales].[order_id].&amp;[5832]"/>
            <x15:cachedUniqueName index="3602" name="[Pizza Sales].[order_id].&amp;[5833]"/>
            <x15:cachedUniqueName index="3603" name="[Pizza Sales].[order_id].&amp;[5834]"/>
            <x15:cachedUniqueName index="3604" name="[Pizza Sales].[order_id].&amp;[5835]"/>
            <x15:cachedUniqueName index="3605" name="[Pizza Sales].[order_id].&amp;[5836]"/>
            <x15:cachedUniqueName index="3606" name="[Pizza Sales].[order_id].&amp;[5837]"/>
            <x15:cachedUniqueName index="3607" name="[Pizza Sales].[order_id].&amp;[5838]"/>
            <x15:cachedUniqueName index="3608" name="[Pizza Sales].[order_id].&amp;[5839]"/>
            <x15:cachedUniqueName index="3609" name="[Pizza Sales].[order_id].&amp;[5841]"/>
            <x15:cachedUniqueName index="3610" name="[Pizza Sales].[order_id].&amp;[5842]"/>
            <x15:cachedUniqueName index="3611" name="[Pizza Sales].[order_id].&amp;[5844]"/>
            <x15:cachedUniqueName index="3612" name="[Pizza Sales].[order_id].&amp;[5845]"/>
            <x15:cachedUniqueName index="3613" name="[Pizza Sales].[order_id].&amp;[5846]"/>
            <x15:cachedUniqueName index="3614" name="[Pizza Sales].[order_id].&amp;[5847]"/>
            <x15:cachedUniqueName index="3615" name="[Pizza Sales].[order_id].&amp;[5850]"/>
            <x15:cachedUniqueName index="3616" name="[Pizza Sales].[order_id].&amp;[5851]"/>
            <x15:cachedUniqueName index="3617" name="[Pizza Sales].[order_id].&amp;[5853]"/>
            <x15:cachedUniqueName index="3618" name="[Pizza Sales].[order_id].&amp;[5855]"/>
            <x15:cachedUniqueName index="3619" name="[Pizza Sales].[order_id].&amp;[5857]"/>
            <x15:cachedUniqueName index="3620" name="[Pizza Sales].[order_id].&amp;[5859]"/>
            <x15:cachedUniqueName index="3621" name="[Pizza Sales].[order_id].&amp;[5860]"/>
            <x15:cachedUniqueName index="3622" name="[Pizza Sales].[order_id].&amp;[5863]"/>
            <x15:cachedUniqueName index="3623" name="[Pizza Sales].[order_id].&amp;[5864]"/>
            <x15:cachedUniqueName index="3624" name="[Pizza Sales].[order_id].&amp;[5868]"/>
            <x15:cachedUniqueName index="3625" name="[Pizza Sales].[order_id].&amp;[5869]"/>
            <x15:cachedUniqueName index="3626" name="[Pizza Sales].[order_id].&amp;[5878]"/>
            <x15:cachedUniqueName index="3627" name="[Pizza Sales].[order_id].&amp;[5880]"/>
            <x15:cachedUniqueName index="3628" name="[Pizza Sales].[order_id].&amp;[5882]"/>
            <x15:cachedUniqueName index="3629" name="[Pizza Sales].[order_id].&amp;[5884]"/>
            <x15:cachedUniqueName index="3630" name="[Pizza Sales].[order_id].&amp;[5885]"/>
            <x15:cachedUniqueName index="3631" name="[Pizza Sales].[order_id].&amp;[5886]"/>
            <x15:cachedUniqueName index="3632" name="[Pizza Sales].[order_id].&amp;[5887]"/>
            <x15:cachedUniqueName index="3633" name="[Pizza Sales].[order_id].&amp;[5888]"/>
            <x15:cachedUniqueName index="3634" name="[Pizza Sales].[order_id].&amp;[5889]"/>
            <x15:cachedUniqueName index="3635" name="[Pizza Sales].[order_id].&amp;[5890]"/>
            <x15:cachedUniqueName index="3636" name="[Pizza Sales].[order_id].&amp;[5892]"/>
            <x15:cachedUniqueName index="3637" name="[Pizza Sales].[order_id].&amp;[5893]"/>
            <x15:cachedUniqueName index="3638" name="[Pizza Sales].[order_id].&amp;[5894]"/>
            <x15:cachedUniqueName index="3639" name="[Pizza Sales].[order_id].&amp;[5895]"/>
            <x15:cachedUniqueName index="3640" name="[Pizza Sales].[order_id].&amp;[5896]"/>
            <x15:cachedUniqueName index="3641" name="[Pizza Sales].[order_id].&amp;[5897]"/>
            <x15:cachedUniqueName index="3642" name="[Pizza Sales].[order_id].&amp;[5898]"/>
            <x15:cachedUniqueName index="3643" name="[Pizza Sales].[order_id].&amp;[5899]"/>
            <x15:cachedUniqueName index="3644" name="[Pizza Sales].[order_id].&amp;[5900]"/>
            <x15:cachedUniqueName index="3645" name="[Pizza Sales].[order_id].&amp;[5901]"/>
            <x15:cachedUniqueName index="3646" name="[Pizza Sales].[order_id].&amp;[5903]"/>
            <x15:cachedUniqueName index="3647" name="[Pizza Sales].[order_id].&amp;[5904]"/>
            <x15:cachedUniqueName index="3648" name="[Pizza Sales].[order_id].&amp;[5906]"/>
            <x15:cachedUniqueName index="3649" name="[Pizza Sales].[order_id].&amp;[5907]"/>
            <x15:cachedUniqueName index="3650" name="[Pizza Sales].[order_id].&amp;[5908]"/>
            <x15:cachedUniqueName index="3651" name="[Pizza Sales].[order_id].&amp;[5909]"/>
            <x15:cachedUniqueName index="3652" name="[Pizza Sales].[order_id].&amp;[5912]"/>
            <x15:cachedUniqueName index="3653" name="[Pizza Sales].[order_id].&amp;[5915]"/>
            <x15:cachedUniqueName index="3654" name="[Pizza Sales].[order_id].&amp;[5918]"/>
            <x15:cachedUniqueName index="3655" name="[Pizza Sales].[order_id].&amp;[5922]"/>
            <x15:cachedUniqueName index="3656" name="[Pizza Sales].[order_id].&amp;[5926]"/>
            <x15:cachedUniqueName index="3657" name="[Pizza Sales].[order_id].&amp;[5927]"/>
            <x15:cachedUniqueName index="3658" name="[Pizza Sales].[order_id].&amp;[5930]"/>
            <x15:cachedUniqueName index="3659" name="[Pizza Sales].[order_id].&amp;[5931]"/>
            <x15:cachedUniqueName index="3660" name="[Pizza Sales].[order_id].&amp;[5934]"/>
            <x15:cachedUniqueName index="3661" name="[Pizza Sales].[order_id].&amp;[5935]"/>
            <x15:cachedUniqueName index="3662" name="[Pizza Sales].[order_id].&amp;[5938]"/>
            <x15:cachedUniqueName index="3663" name="[Pizza Sales].[order_id].&amp;[5939]"/>
            <x15:cachedUniqueName index="3664" name="[Pizza Sales].[order_id].&amp;[5941]"/>
            <x15:cachedUniqueName index="3665" name="[Pizza Sales].[order_id].&amp;[5942]"/>
            <x15:cachedUniqueName index="3666" name="[Pizza Sales].[order_id].&amp;[5944]"/>
            <x15:cachedUniqueName index="3667" name="[Pizza Sales].[order_id].&amp;[5945]"/>
            <x15:cachedUniqueName index="3668" name="[Pizza Sales].[order_id].&amp;[5946]"/>
            <x15:cachedUniqueName index="3669" name="[Pizza Sales].[order_id].&amp;[5947]"/>
            <x15:cachedUniqueName index="3670" name="[Pizza Sales].[order_id].&amp;[5949]"/>
            <x15:cachedUniqueName index="3671" name="[Pizza Sales].[order_id].&amp;[5950]"/>
            <x15:cachedUniqueName index="3672" name="[Pizza Sales].[order_id].&amp;[5951]"/>
            <x15:cachedUniqueName index="3673" name="[Pizza Sales].[order_id].&amp;[5952]"/>
            <x15:cachedUniqueName index="3674" name="[Pizza Sales].[order_id].&amp;[5953]"/>
            <x15:cachedUniqueName index="3675" name="[Pizza Sales].[order_id].&amp;[5954]"/>
            <x15:cachedUniqueName index="3676" name="[Pizza Sales].[order_id].&amp;[5955]"/>
            <x15:cachedUniqueName index="3677" name="[Pizza Sales].[order_id].&amp;[5956]"/>
            <x15:cachedUniqueName index="3678" name="[Pizza Sales].[order_id].&amp;[5957]"/>
            <x15:cachedUniqueName index="3679" name="[Pizza Sales].[order_id].&amp;[5960]"/>
            <x15:cachedUniqueName index="3680" name="[Pizza Sales].[order_id].&amp;[5961]"/>
            <x15:cachedUniqueName index="3681" name="[Pizza Sales].[order_id].&amp;[5963]"/>
            <x15:cachedUniqueName index="3682" name="[Pizza Sales].[order_id].&amp;[5964]"/>
            <x15:cachedUniqueName index="3683" name="[Pizza Sales].[order_id].&amp;[5966]"/>
            <x15:cachedUniqueName index="3684" name="[Pizza Sales].[order_id].&amp;[5967]"/>
            <x15:cachedUniqueName index="3685" name="[Pizza Sales].[order_id].&amp;[5968]"/>
            <x15:cachedUniqueName index="3686" name="[Pizza Sales].[order_id].&amp;[5969]"/>
            <x15:cachedUniqueName index="3687" name="[Pizza Sales].[order_id].&amp;[5970]"/>
            <x15:cachedUniqueName index="3688" name="[Pizza Sales].[order_id].&amp;[5971]"/>
            <x15:cachedUniqueName index="3689" name="[Pizza Sales].[order_id].&amp;[5973]"/>
            <x15:cachedUniqueName index="3690" name="[Pizza Sales].[order_id].&amp;[5974]"/>
            <x15:cachedUniqueName index="3691" name="[Pizza Sales].[order_id].&amp;[5975]"/>
            <x15:cachedUniqueName index="3692" name="[Pizza Sales].[order_id].&amp;[5981]"/>
            <x15:cachedUniqueName index="3693" name="[Pizza Sales].[order_id].&amp;[5983]"/>
            <x15:cachedUniqueName index="3694" name="[Pizza Sales].[order_id].&amp;[5984]"/>
            <x15:cachedUniqueName index="3695" name="[Pizza Sales].[order_id].&amp;[5986]"/>
            <x15:cachedUniqueName index="3696" name="[Pizza Sales].[order_id].&amp;[5991]"/>
            <x15:cachedUniqueName index="3697" name="[Pizza Sales].[order_id].&amp;[5992]"/>
            <x15:cachedUniqueName index="3698" name="[Pizza Sales].[order_id].&amp;[5993]"/>
            <x15:cachedUniqueName index="3699" name="[Pizza Sales].[order_id].&amp;[5994]"/>
            <x15:cachedUniqueName index="3700" name="[Pizza Sales].[order_id].&amp;[5995]"/>
            <x15:cachedUniqueName index="3701" name="[Pizza Sales].[order_id].&amp;[5996]"/>
            <x15:cachedUniqueName index="3702" name="[Pizza Sales].[order_id].&amp;[5997]"/>
            <x15:cachedUniqueName index="3703" name="[Pizza Sales].[order_id].&amp;[5998]"/>
            <x15:cachedUniqueName index="3704" name="[Pizza Sales].[order_id].&amp;[5999]"/>
            <x15:cachedUniqueName index="3705" name="[Pizza Sales].[order_id].&amp;[6000]"/>
            <x15:cachedUniqueName index="3706" name="[Pizza Sales].[order_id].&amp;[6002]"/>
            <x15:cachedUniqueName index="3707" name="[Pizza Sales].[order_id].&amp;[6003]"/>
            <x15:cachedUniqueName index="3708" name="[Pizza Sales].[order_id].&amp;[6006]"/>
            <x15:cachedUniqueName index="3709" name="[Pizza Sales].[order_id].&amp;[6007]"/>
            <x15:cachedUniqueName index="3710" name="[Pizza Sales].[order_id].&amp;[6010]"/>
            <x15:cachedUniqueName index="3711" name="[Pizza Sales].[order_id].&amp;[6013]"/>
            <x15:cachedUniqueName index="3712" name="[Pizza Sales].[order_id].&amp;[6014]"/>
            <x15:cachedUniqueName index="3713" name="[Pizza Sales].[order_id].&amp;[6015]"/>
            <x15:cachedUniqueName index="3714" name="[Pizza Sales].[order_id].&amp;[6016]"/>
            <x15:cachedUniqueName index="3715" name="[Pizza Sales].[order_id].&amp;[6017]"/>
            <x15:cachedUniqueName index="3716" name="[Pizza Sales].[order_id].&amp;[6018]"/>
            <x15:cachedUniqueName index="3717" name="[Pizza Sales].[order_id].&amp;[6020]"/>
            <x15:cachedUniqueName index="3718" name="[Pizza Sales].[order_id].&amp;[6021]"/>
            <x15:cachedUniqueName index="3719" name="[Pizza Sales].[order_id].&amp;[6023]"/>
            <x15:cachedUniqueName index="3720" name="[Pizza Sales].[order_id].&amp;[6024]"/>
            <x15:cachedUniqueName index="3721" name="[Pizza Sales].[order_id].&amp;[6025]"/>
            <x15:cachedUniqueName index="3722" name="[Pizza Sales].[order_id].&amp;[6026]"/>
            <x15:cachedUniqueName index="3723" name="[Pizza Sales].[order_id].&amp;[6028]"/>
            <x15:cachedUniqueName index="3724" name="[Pizza Sales].[order_id].&amp;[6030]"/>
            <x15:cachedUniqueName index="3725" name="[Pizza Sales].[order_id].&amp;[6031]"/>
            <x15:cachedUniqueName index="3726" name="[Pizza Sales].[order_id].&amp;[6032]"/>
            <x15:cachedUniqueName index="3727" name="[Pizza Sales].[order_id].&amp;[6033]"/>
            <x15:cachedUniqueName index="3728" name="[Pizza Sales].[order_id].&amp;[6034]"/>
            <x15:cachedUniqueName index="3729" name="[Pizza Sales].[order_id].&amp;[6040]"/>
            <x15:cachedUniqueName index="3730" name="[Pizza Sales].[order_id].&amp;[6041]"/>
            <x15:cachedUniqueName index="3731" name="[Pizza Sales].[order_id].&amp;[6042]"/>
            <x15:cachedUniqueName index="3732" name="[Pizza Sales].[order_id].&amp;[6044]"/>
            <x15:cachedUniqueName index="3733" name="[Pizza Sales].[order_id].&amp;[6045]"/>
            <x15:cachedUniqueName index="3734" name="[Pizza Sales].[order_id].&amp;[6046]"/>
            <x15:cachedUniqueName index="3735" name="[Pizza Sales].[order_id].&amp;[6051]"/>
            <x15:cachedUniqueName index="3736" name="[Pizza Sales].[order_id].&amp;[6052]"/>
            <x15:cachedUniqueName index="3737" name="[Pizza Sales].[order_id].&amp;[6058]"/>
            <x15:cachedUniqueName index="3738" name="[Pizza Sales].[order_id].&amp;[6059]"/>
            <x15:cachedUniqueName index="3739" name="[Pizza Sales].[order_id].&amp;[6061]"/>
            <x15:cachedUniqueName index="3740" name="[Pizza Sales].[order_id].&amp;[6062]"/>
            <x15:cachedUniqueName index="3741" name="[Pizza Sales].[order_id].&amp;[6063]"/>
            <x15:cachedUniqueName index="3742" name="[Pizza Sales].[order_id].&amp;[6064]"/>
            <x15:cachedUniqueName index="3743" name="[Pizza Sales].[order_id].&amp;[6065]"/>
            <x15:cachedUniqueName index="3744" name="[Pizza Sales].[order_id].&amp;[6066]"/>
            <x15:cachedUniqueName index="3745" name="[Pizza Sales].[order_id].&amp;[6067]"/>
            <x15:cachedUniqueName index="3746" name="[Pizza Sales].[order_id].&amp;[6068]"/>
            <x15:cachedUniqueName index="3747" name="[Pizza Sales].[order_id].&amp;[6071]"/>
            <x15:cachedUniqueName index="3748" name="[Pizza Sales].[order_id].&amp;[6072]"/>
            <x15:cachedUniqueName index="3749" name="[Pizza Sales].[order_id].&amp;[6073]"/>
            <x15:cachedUniqueName index="3750" name="[Pizza Sales].[order_id].&amp;[6074]"/>
            <x15:cachedUniqueName index="3751" name="[Pizza Sales].[order_id].&amp;[6075]"/>
            <x15:cachedUniqueName index="3752" name="[Pizza Sales].[order_id].&amp;[6078]"/>
            <x15:cachedUniqueName index="3753" name="[Pizza Sales].[order_id].&amp;[6079]"/>
            <x15:cachedUniqueName index="3754" name="[Pizza Sales].[order_id].&amp;[6081]"/>
            <x15:cachedUniqueName index="3755" name="[Pizza Sales].[order_id].&amp;[6085]"/>
            <x15:cachedUniqueName index="3756" name="[Pizza Sales].[order_id].&amp;[6087]"/>
            <x15:cachedUniqueName index="3757" name="[Pizza Sales].[order_id].&amp;[6088]"/>
            <x15:cachedUniqueName index="3758" name="[Pizza Sales].[order_id].&amp;[6089]"/>
            <x15:cachedUniqueName index="3759" name="[Pizza Sales].[order_id].&amp;[6090]"/>
            <x15:cachedUniqueName index="3760" name="[Pizza Sales].[order_id].&amp;[6091]"/>
            <x15:cachedUniqueName index="3761" name="[Pizza Sales].[order_id].&amp;[6097]"/>
            <x15:cachedUniqueName index="3762" name="[Pizza Sales].[order_id].&amp;[6098]"/>
            <x15:cachedUniqueName index="3763" name="[Pizza Sales].[order_id].&amp;[6099]"/>
            <x15:cachedUniqueName index="3764" name="[Pizza Sales].[order_id].&amp;[6104]"/>
            <x15:cachedUniqueName index="3765" name="[Pizza Sales].[order_id].&amp;[6105]"/>
            <x15:cachedUniqueName index="3766" name="[Pizza Sales].[order_id].&amp;[6106]"/>
            <x15:cachedUniqueName index="3767" name="[Pizza Sales].[order_id].&amp;[6108]"/>
            <x15:cachedUniqueName index="3768" name="[Pizza Sales].[order_id].&amp;[6110]"/>
            <x15:cachedUniqueName index="3769" name="[Pizza Sales].[order_id].&amp;[6114]"/>
            <x15:cachedUniqueName index="3770" name="[Pizza Sales].[order_id].&amp;[6115]"/>
            <x15:cachedUniqueName index="3771" name="[Pizza Sales].[order_id].&amp;[6117]"/>
            <x15:cachedUniqueName index="3772" name="[Pizza Sales].[order_id].&amp;[6122]"/>
            <x15:cachedUniqueName index="3773" name="[Pizza Sales].[order_id].&amp;[6123]"/>
            <x15:cachedUniqueName index="3774" name="[Pizza Sales].[order_id].&amp;[6126]"/>
            <x15:cachedUniqueName index="3775" name="[Pizza Sales].[order_id].&amp;[6128]"/>
            <x15:cachedUniqueName index="3776" name="[Pizza Sales].[order_id].&amp;[6129]"/>
            <x15:cachedUniqueName index="3777" name="[Pizza Sales].[order_id].&amp;[6130]"/>
            <x15:cachedUniqueName index="3778" name="[Pizza Sales].[order_id].&amp;[6132]"/>
            <x15:cachedUniqueName index="3779" name="[Pizza Sales].[order_id].&amp;[6133]"/>
            <x15:cachedUniqueName index="3780" name="[Pizza Sales].[order_id].&amp;[6134]"/>
            <x15:cachedUniqueName index="3781" name="[Pizza Sales].[order_id].&amp;[6135]"/>
            <x15:cachedUniqueName index="3782" name="[Pizza Sales].[order_id].&amp;[6136]"/>
            <x15:cachedUniqueName index="3783" name="[Pizza Sales].[order_id].&amp;[6137]"/>
            <x15:cachedUniqueName index="3784" name="[Pizza Sales].[order_id].&amp;[6138]"/>
            <x15:cachedUniqueName index="3785" name="[Pizza Sales].[order_id].&amp;[6139]"/>
            <x15:cachedUniqueName index="3786" name="[Pizza Sales].[order_id].&amp;[6142]"/>
            <x15:cachedUniqueName index="3787" name="[Pizza Sales].[order_id].&amp;[6145]"/>
            <x15:cachedUniqueName index="3788" name="[Pizza Sales].[order_id].&amp;[6146]"/>
            <x15:cachedUniqueName index="3789" name="[Pizza Sales].[order_id].&amp;[6147]"/>
            <x15:cachedUniqueName index="3790" name="[Pizza Sales].[order_id].&amp;[6149]"/>
            <x15:cachedUniqueName index="3791" name="[Pizza Sales].[order_id].&amp;[6150]"/>
            <x15:cachedUniqueName index="3792" name="[Pizza Sales].[order_id].&amp;[6151]"/>
            <x15:cachedUniqueName index="3793" name="[Pizza Sales].[order_id].&amp;[6154]"/>
            <x15:cachedUniqueName index="3794" name="[Pizza Sales].[order_id].&amp;[6155]"/>
            <x15:cachedUniqueName index="3795" name="[Pizza Sales].[order_id].&amp;[6156]"/>
            <x15:cachedUniqueName index="3796" name="[Pizza Sales].[order_id].&amp;[6158]"/>
            <x15:cachedUniqueName index="3797" name="[Pizza Sales].[order_id].&amp;[6161]"/>
            <x15:cachedUniqueName index="3798" name="[Pizza Sales].[order_id].&amp;[6162]"/>
            <x15:cachedUniqueName index="3799" name="[Pizza Sales].[order_id].&amp;[6163]"/>
            <x15:cachedUniqueName index="3800" name="[Pizza Sales].[order_id].&amp;[6164]"/>
            <x15:cachedUniqueName index="3801" name="[Pizza Sales].[order_id].&amp;[6167]"/>
            <x15:cachedUniqueName index="3802" name="[Pizza Sales].[order_id].&amp;[6168]"/>
            <x15:cachedUniqueName index="3803" name="[Pizza Sales].[order_id].&amp;[6169]"/>
            <x15:cachedUniqueName index="3804" name="[Pizza Sales].[order_id].&amp;[6170]"/>
            <x15:cachedUniqueName index="3805" name="[Pizza Sales].[order_id].&amp;[6172]"/>
            <x15:cachedUniqueName index="3806" name="[Pizza Sales].[order_id].&amp;[6173]"/>
            <x15:cachedUniqueName index="3807" name="[Pizza Sales].[order_id].&amp;[6175]"/>
            <x15:cachedUniqueName index="3808" name="[Pizza Sales].[order_id].&amp;[6176]"/>
            <x15:cachedUniqueName index="3809" name="[Pizza Sales].[order_id].&amp;[6178]"/>
            <x15:cachedUniqueName index="3810" name="[Pizza Sales].[order_id].&amp;[6179]"/>
            <x15:cachedUniqueName index="3811" name="[Pizza Sales].[order_id].&amp;[6181]"/>
            <x15:cachedUniqueName index="3812" name="[Pizza Sales].[order_id].&amp;[6183]"/>
            <x15:cachedUniqueName index="3813" name="[Pizza Sales].[order_id].&amp;[6184]"/>
            <x15:cachedUniqueName index="3814" name="[Pizza Sales].[order_id].&amp;[6185]"/>
            <x15:cachedUniqueName index="3815" name="[Pizza Sales].[order_id].&amp;[6186]"/>
            <x15:cachedUniqueName index="3816" name="[Pizza Sales].[order_id].&amp;[6188]"/>
            <x15:cachedUniqueName index="3817" name="[Pizza Sales].[order_id].&amp;[6190]"/>
            <x15:cachedUniqueName index="3818" name="[Pizza Sales].[order_id].&amp;[6192]"/>
            <x15:cachedUniqueName index="3819" name="[Pizza Sales].[order_id].&amp;[6194]"/>
            <x15:cachedUniqueName index="3820" name="[Pizza Sales].[order_id].&amp;[6195]"/>
            <x15:cachedUniqueName index="3821" name="[Pizza Sales].[order_id].&amp;[6196]"/>
            <x15:cachedUniqueName index="3822" name="[Pizza Sales].[order_id].&amp;[6197]"/>
            <x15:cachedUniqueName index="3823" name="[Pizza Sales].[order_id].&amp;[6198]"/>
            <x15:cachedUniqueName index="3824" name="[Pizza Sales].[order_id].&amp;[6199]"/>
            <x15:cachedUniqueName index="3825" name="[Pizza Sales].[order_id].&amp;[6202]"/>
            <x15:cachedUniqueName index="3826" name="[Pizza Sales].[order_id].&amp;[6204]"/>
            <x15:cachedUniqueName index="3827" name="[Pizza Sales].[order_id].&amp;[6205]"/>
            <x15:cachedUniqueName index="3828" name="[Pizza Sales].[order_id].&amp;[6207]"/>
            <x15:cachedUniqueName index="3829" name="[Pizza Sales].[order_id].&amp;[6208]"/>
            <x15:cachedUniqueName index="3830" name="[Pizza Sales].[order_id].&amp;[6210]"/>
            <x15:cachedUniqueName index="3831" name="[Pizza Sales].[order_id].&amp;[6211]"/>
            <x15:cachedUniqueName index="3832" name="[Pizza Sales].[order_id].&amp;[6213]"/>
            <x15:cachedUniqueName index="3833" name="[Pizza Sales].[order_id].&amp;[6215]"/>
            <x15:cachedUniqueName index="3834" name="[Pizza Sales].[order_id].&amp;[6217]"/>
            <x15:cachedUniqueName index="3835" name="[Pizza Sales].[order_id].&amp;[6218]"/>
            <x15:cachedUniqueName index="3836" name="[Pizza Sales].[order_id].&amp;[6219]"/>
            <x15:cachedUniqueName index="3837" name="[Pizza Sales].[order_id].&amp;[6221]"/>
            <x15:cachedUniqueName index="3838" name="[Pizza Sales].[order_id].&amp;[6222]"/>
            <x15:cachedUniqueName index="3839" name="[Pizza Sales].[order_id].&amp;[6223]"/>
            <x15:cachedUniqueName index="3840" name="[Pizza Sales].[order_id].&amp;[6226]"/>
            <x15:cachedUniqueName index="3841" name="[Pizza Sales].[order_id].&amp;[6227]"/>
            <x15:cachedUniqueName index="3842" name="[Pizza Sales].[order_id].&amp;[6229]"/>
            <x15:cachedUniqueName index="3843" name="[Pizza Sales].[order_id].&amp;[6230]"/>
            <x15:cachedUniqueName index="3844" name="[Pizza Sales].[order_id].&amp;[6232]"/>
            <x15:cachedUniqueName index="3845" name="[Pizza Sales].[order_id].&amp;[6235]"/>
            <x15:cachedUniqueName index="3846" name="[Pizza Sales].[order_id].&amp;[6239]"/>
            <x15:cachedUniqueName index="3847" name="[Pizza Sales].[order_id].&amp;[6240]"/>
            <x15:cachedUniqueName index="3848" name="[Pizza Sales].[order_id].&amp;[6242]"/>
            <x15:cachedUniqueName index="3849" name="[Pizza Sales].[order_id].&amp;[6243]"/>
            <x15:cachedUniqueName index="3850" name="[Pizza Sales].[order_id].&amp;[6244]"/>
            <x15:cachedUniqueName index="3851" name="[Pizza Sales].[order_id].&amp;[6245]"/>
            <x15:cachedUniqueName index="3852" name="[Pizza Sales].[order_id].&amp;[6246]"/>
            <x15:cachedUniqueName index="3853" name="[Pizza Sales].[order_id].&amp;[6247]"/>
            <x15:cachedUniqueName index="3854" name="[Pizza Sales].[order_id].&amp;[6248]"/>
            <x15:cachedUniqueName index="3855" name="[Pizza Sales].[order_id].&amp;[6249]"/>
            <x15:cachedUniqueName index="3856" name="[Pizza Sales].[order_id].&amp;[6250]"/>
            <x15:cachedUniqueName index="3857" name="[Pizza Sales].[order_id].&amp;[6252]"/>
            <x15:cachedUniqueName index="3858" name="[Pizza Sales].[order_id].&amp;[6253]"/>
            <x15:cachedUniqueName index="3859" name="[Pizza Sales].[order_id].&amp;[6254]"/>
            <x15:cachedUniqueName index="3860" name="[Pizza Sales].[order_id].&amp;[6255]"/>
            <x15:cachedUniqueName index="3861" name="[Pizza Sales].[order_id].&amp;[6256]"/>
            <x15:cachedUniqueName index="3862" name="[Pizza Sales].[order_id].&amp;[6257]"/>
            <x15:cachedUniqueName index="3863" name="[Pizza Sales].[order_id].&amp;[6258]"/>
            <x15:cachedUniqueName index="3864" name="[Pizza Sales].[order_id].&amp;[6259]"/>
            <x15:cachedUniqueName index="3865" name="[Pizza Sales].[order_id].&amp;[6260]"/>
            <x15:cachedUniqueName index="3866" name="[Pizza Sales].[order_id].&amp;[6262]"/>
            <x15:cachedUniqueName index="3867" name="[Pizza Sales].[order_id].&amp;[6265]"/>
            <x15:cachedUniqueName index="3868" name="[Pizza Sales].[order_id].&amp;[6266]"/>
            <x15:cachedUniqueName index="3869" name="[Pizza Sales].[order_id].&amp;[6268]"/>
            <x15:cachedUniqueName index="3870" name="[Pizza Sales].[order_id].&amp;[6271]"/>
            <x15:cachedUniqueName index="3871" name="[Pizza Sales].[order_id].&amp;[6273]"/>
            <x15:cachedUniqueName index="3872" name="[Pizza Sales].[order_id].&amp;[6275]"/>
            <x15:cachedUniqueName index="3873" name="[Pizza Sales].[order_id].&amp;[6276]"/>
            <x15:cachedUniqueName index="3874" name="[Pizza Sales].[order_id].&amp;[6278]"/>
            <x15:cachedUniqueName index="3875" name="[Pizza Sales].[order_id].&amp;[6280]"/>
            <x15:cachedUniqueName index="3876" name="[Pizza Sales].[order_id].&amp;[6283]"/>
            <x15:cachedUniqueName index="3877" name="[Pizza Sales].[order_id].&amp;[6285]"/>
            <x15:cachedUniqueName index="3878" name="[Pizza Sales].[order_id].&amp;[6288]"/>
            <x15:cachedUniqueName index="3879" name="[Pizza Sales].[order_id].&amp;[6289]"/>
            <x15:cachedUniqueName index="3880" name="[Pizza Sales].[order_id].&amp;[6290]"/>
            <x15:cachedUniqueName index="3881" name="[Pizza Sales].[order_id].&amp;[6291]"/>
            <x15:cachedUniqueName index="3882" name="[Pizza Sales].[order_id].&amp;[6294]"/>
            <x15:cachedUniqueName index="3883" name="[Pizza Sales].[order_id].&amp;[6295]"/>
            <x15:cachedUniqueName index="3884" name="[Pizza Sales].[order_id].&amp;[6296]"/>
            <x15:cachedUniqueName index="3885" name="[Pizza Sales].[order_id].&amp;[6297]"/>
            <x15:cachedUniqueName index="3886" name="[Pizza Sales].[order_id].&amp;[6300]"/>
            <x15:cachedUniqueName index="3887" name="[Pizza Sales].[order_id].&amp;[6301]"/>
            <x15:cachedUniqueName index="3888" name="[Pizza Sales].[order_id].&amp;[6303]"/>
            <x15:cachedUniqueName index="3889" name="[Pizza Sales].[order_id].&amp;[6304]"/>
            <x15:cachedUniqueName index="3890" name="[Pizza Sales].[order_id].&amp;[6306]"/>
            <x15:cachedUniqueName index="3891" name="[Pizza Sales].[order_id].&amp;[6307]"/>
            <x15:cachedUniqueName index="3892" name="[Pizza Sales].[order_id].&amp;[6308]"/>
            <x15:cachedUniqueName index="3893" name="[Pizza Sales].[order_id].&amp;[6310]"/>
            <x15:cachedUniqueName index="3894" name="[Pizza Sales].[order_id].&amp;[6311]"/>
            <x15:cachedUniqueName index="3895" name="[Pizza Sales].[order_id].&amp;[6312]"/>
            <x15:cachedUniqueName index="3896" name="[Pizza Sales].[order_id].&amp;[6314]"/>
            <x15:cachedUniqueName index="3897" name="[Pizza Sales].[order_id].&amp;[6317]"/>
            <x15:cachedUniqueName index="3898" name="[Pizza Sales].[order_id].&amp;[6318]"/>
            <x15:cachedUniqueName index="3899" name="[Pizza Sales].[order_id].&amp;[6319]"/>
            <x15:cachedUniqueName index="3900" name="[Pizza Sales].[order_id].&amp;[6320]"/>
            <x15:cachedUniqueName index="3901" name="[Pizza Sales].[order_id].&amp;[6321]"/>
            <x15:cachedUniqueName index="3902" name="[Pizza Sales].[order_id].&amp;[6322]"/>
            <x15:cachedUniqueName index="3903" name="[Pizza Sales].[order_id].&amp;[6323]"/>
            <x15:cachedUniqueName index="3904" name="[Pizza Sales].[order_id].&amp;[6325]"/>
            <x15:cachedUniqueName index="3905" name="[Pizza Sales].[order_id].&amp;[6329]"/>
            <x15:cachedUniqueName index="3906" name="[Pizza Sales].[order_id].&amp;[6330]"/>
            <x15:cachedUniqueName index="3907" name="[Pizza Sales].[order_id].&amp;[6331]"/>
            <x15:cachedUniqueName index="3908" name="[Pizza Sales].[order_id].&amp;[6333]"/>
            <x15:cachedUniqueName index="3909" name="[Pizza Sales].[order_id].&amp;[6334]"/>
            <x15:cachedUniqueName index="3910" name="[Pizza Sales].[order_id].&amp;[6335]"/>
            <x15:cachedUniqueName index="3911" name="[Pizza Sales].[order_id].&amp;[6336]"/>
            <x15:cachedUniqueName index="3912" name="[Pizza Sales].[order_id].&amp;[6337]"/>
            <x15:cachedUniqueName index="3913" name="[Pizza Sales].[order_id].&amp;[6342]"/>
            <x15:cachedUniqueName index="3914" name="[Pizza Sales].[order_id].&amp;[6347]"/>
            <x15:cachedUniqueName index="3915" name="[Pizza Sales].[order_id].&amp;[6351]"/>
            <x15:cachedUniqueName index="3916" name="[Pizza Sales].[order_id].&amp;[6352]"/>
            <x15:cachedUniqueName index="3917" name="[Pizza Sales].[order_id].&amp;[6354]"/>
            <x15:cachedUniqueName index="3918" name="[Pizza Sales].[order_id].&amp;[6355]"/>
            <x15:cachedUniqueName index="3919" name="[Pizza Sales].[order_id].&amp;[6357]"/>
            <x15:cachedUniqueName index="3920" name="[Pizza Sales].[order_id].&amp;[6358]"/>
            <x15:cachedUniqueName index="3921" name="[Pizza Sales].[order_id].&amp;[6360]"/>
            <x15:cachedUniqueName index="3922" name="[Pizza Sales].[order_id].&amp;[6363]"/>
            <x15:cachedUniqueName index="3923" name="[Pizza Sales].[order_id].&amp;[6364]"/>
            <x15:cachedUniqueName index="3924" name="[Pizza Sales].[order_id].&amp;[6366]"/>
            <x15:cachedUniqueName index="3925" name="[Pizza Sales].[order_id].&amp;[6367]"/>
            <x15:cachedUniqueName index="3926" name="[Pizza Sales].[order_id].&amp;[6368]"/>
            <x15:cachedUniqueName index="3927" name="[Pizza Sales].[order_id].&amp;[6369]"/>
            <x15:cachedUniqueName index="3928" name="[Pizza Sales].[order_id].&amp;[6370]"/>
            <x15:cachedUniqueName index="3929" name="[Pizza Sales].[order_id].&amp;[6371]"/>
            <x15:cachedUniqueName index="3930" name="[Pizza Sales].[order_id].&amp;[6372]"/>
            <x15:cachedUniqueName index="3931" name="[Pizza Sales].[order_id].&amp;[6376]"/>
            <x15:cachedUniqueName index="3932" name="[Pizza Sales].[order_id].&amp;[6377]"/>
            <x15:cachedUniqueName index="3933" name="[Pizza Sales].[order_id].&amp;[6378]"/>
            <x15:cachedUniqueName index="3934" name="[Pizza Sales].[order_id].&amp;[6379]"/>
            <x15:cachedUniqueName index="3935" name="[Pizza Sales].[order_id].&amp;[6380]"/>
            <x15:cachedUniqueName index="3936" name="[Pizza Sales].[order_id].&amp;[6381]"/>
            <x15:cachedUniqueName index="3937" name="[Pizza Sales].[order_id].&amp;[6382]"/>
            <x15:cachedUniqueName index="3938" name="[Pizza Sales].[order_id].&amp;[6383]"/>
            <x15:cachedUniqueName index="3939" name="[Pizza Sales].[order_id].&amp;[6384]"/>
            <x15:cachedUniqueName index="3940" name="[Pizza Sales].[order_id].&amp;[6386]"/>
            <x15:cachedUniqueName index="3941" name="[Pizza Sales].[order_id].&amp;[6387]"/>
            <x15:cachedUniqueName index="3942" name="[Pizza Sales].[order_id].&amp;[6388]"/>
            <x15:cachedUniqueName index="3943" name="[Pizza Sales].[order_id].&amp;[6389]"/>
            <x15:cachedUniqueName index="3944" name="[Pizza Sales].[order_id].&amp;[6390]"/>
            <x15:cachedUniqueName index="3945" name="[Pizza Sales].[order_id].&amp;[6391]"/>
            <x15:cachedUniqueName index="3946" name="[Pizza Sales].[order_id].&amp;[6392]"/>
            <x15:cachedUniqueName index="3947" name="[Pizza Sales].[order_id].&amp;[6394]"/>
            <x15:cachedUniqueName index="3948" name="[Pizza Sales].[order_id].&amp;[6395]"/>
            <x15:cachedUniqueName index="3949" name="[Pizza Sales].[order_id].&amp;[6400]"/>
            <x15:cachedUniqueName index="3950" name="[Pizza Sales].[order_id].&amp;[6401]"/>
            <x15:cachedUniqueName index="3951" name="[Pizza Sales].[order_id].&amp;[6404]"/>
            <x15:cachedUniqueName index="3952" name="[Pizza Sales].[order_id].&amp;[6407]"/>
            <x15:cachedUniqueName index="3953" name="[Pizza Sales].[order_id].&amp;[6408]"/>
            <x15:cachedUniqueName index="3954" name="[Pizza Sales].[order_id].&amp;[6410]"/>
            <x15:cachedUniqueName index="3955" name="[Pizza Sales].[order_id].&amp;[6411]"/>
            <x15:cachedUniqueName index="3956" name="[Pizza Sales].[order_id].&amp;[6412]"/>
            <x15:cachedUniqueName index="3957" name="[Pizza Sales].[order_id].&amp;[6413]"/>
            <x15:cachedUniqueName index="3958" name="[Pizza Sales].[order_id].&amp;[6414]"/>
            <x15:cachedUniqueName index="3959" name="[Pizza Sales].[order_id].&amp;[6415]"/>
            <x15:cachedUniqueName index="3960" name="[Pizza Sales].[order_id].&amp;[6416]"/>
            <x15:cachedUniqueName index="3961" name="[Pizza Sales].[order_id].&amp;[6418]"/>
            <x15:cachedUniqueName index="3962" name="[Pizza Sales].[order_id].&amp;[6419]"/>
            <x15:cachedUniqueName index="3963" name="[Pizza Sales].[order_id].&amp;[6420]"/>
            <x15:cachedUniqueName index="3964" name="[Pizza Sales].[order_id].&amp;[6421]"/>
            <x15:cachedUniqueName index="3965" name="[Pizza Sales].[order_id].&amp;[6423]"/>
            <x15:cachedUniqueName index="3966" name="[Pizza Sales].[order_id].&amp;[6424]"/>
            <x15:cachedUniqueName index="3967" name="[Pizza Sales].[order_id].&amp;[6427]"/>
            <x15:cachedUniqueName index="3968" name="[Pizza Sales].[order_id].&amp;[6428]"/>
            <x15:cachedUniqueName index="3969" name="[Pizza Sales].[order_id].&amp;[6429]"/>
            <x15:cachedUniqueName index="3970" name="[Pizza Sales].[order_id].&amp;[6430]"/>
            <x15:cachedUniqueName index="3971" name="[Pizza Sales].[order_id].&amp;[6431]"/>
            <x15:cachedUniqueName index="3972" name="[Pizza Sales].[order_id].&amp;[6432]"/>
            <x15:cachedUniqueName index="3973" name="[Pizza Sales].[order_id].&amp;[6433]"/>
            <x15:cachedUniqueName index="3974" name="[Pizza Sales].[order_id].&amp;[6434]"/>
            <x15:cachedUniqueName index="3975" name="[Pizza Sales].[order_id].&amp;[6438]"/>
            <x15:cachedUniqueName index="3976" name="[Pizza Sales].[order_id].&amp;[6443]"/>
            <x15:cachedUniqueName index="3977" name="[Pizza Sales].[order_id].&amp;[6444]"/>
            <x15:cachedUniqueName index="3978" name="[Pizza Sales].[order_id].&amp;[6445]"/>
            <x15:cachedUniqueName index="3979" name="[Pizza Sales].[order_id].&amp;[6446]"/>
            <x15:cachedUniqueName index="3980" name="[Pizza Sales].[order_id].&amp;[6447]"/>
            <x15:cachedUniqueName index="3981" name="[Pizza Sales].[order_id].&amp;[6448]"/>
            <x15:cachedUniqueName index="3982" name="[Pizza Sales].[order_id].&amp;[6450]"/>
            <x15:cachedUniqueName index="3983" name="[Pizza Sales].[order_id].&amp;[6451]"/>
            <x15:cachedUniqueName index="3984" name="[Pizza Sales].[order_id].&amp;[6452]"/>
            <x15:cachedUniqueName index="3985" name="[Pizza Sales].[order_id].&amp;[6457]"/>
            <x15:cachedUniqueName index="3986" name="[Pizza Sales].[order_id].&amp;[6459]"/>
            <x15:cachedUniqueName index="3987" name="[Pizza Sales].[order_id].&amp;[6463]"/>
            <x15:cachedUniqueName index="3988" name="[Pizza Sales].[order_id].&amp;[6464]"/>
            <x15:cachedUniqueName index="3989" name="[Pizza Sales].[order_id].&amp;[6465]"/>
            <x15:cachedUniqueName index="3990" name="[Pizza Sales].[order_id].&amp;[6466]"/>
            <x15:cachedUniqueName index="3991" name="[Pizza Sales].[order_id].&amp;[6467]"/>
            <x15:cachedUniqueName index="3992" name="[Pizza Sales].[order_id].&amp;[6470]"/>
            <x15:cachedUniqueName index="3993" name="[Pizza Sales].[order_id].&amp;[6472]"/>
            <x15:cachedUniqueName index="3994" name="[Pizza Sales].[order_id].&amp;[6475]"/>
            <x15:cachedUniqueName index="3995" name="[Pizza Sales].[order_id].&amp;[6479]"/>
            <x15:cachedUniqueName index="3996" name="[Pizza Sales].[order_id].&amp;[6480]"/>
            <x15:cachedUniqueName index="3997" name="[Pizza Sales].[order_id].&amp;[6481]"/>
            <x15:cachedUniqueName index="3998" name="[Pizza Sales].[order_id].&amp;[6482]"/>
            <x15:cachedUniqueName index="3999" name="[Pizza Sales].[order_id].&amp;[6484]"/>
            <x15:cachedUniqueName index="4000" name="[Pizza Sales].[order_id].&amp;[6486]"/>
            <x15:cachedUniqueName index="4001" name="[Pizza Sales].[order_id].&amp;[6487]"/>
            <x15:cachedUniqueName index="4002" name="[Pizza Sales].[order_id].&amp;[6488]"/>
            <x15:cachedUniqueName index="4003" name="[Pizza Sales].[order_id].&amp;[6489]"/>
            <x15:cachedUniqueName index="4004" name="[Pizza Sales].[order_id].&amp;[6490]"/>
            <x15:cachedUniqueName index="4005" name="[Pizza Sales].[order_id].&amp;[6495]"/>
            <x15:cachedUniqueName index="4006" name="[Pizza Sales].[order_id].&amp;[6496]"/>
            <x15:cachedUniqueName index="4007" name="[Pizza Sales].[order_id].&amp;[6497]"/>
            <x15:cachedUniqueName index="4008" name="[Pizza Sales].[order_id].&amp;[6500]"/>
            <x15:cachedUniqueName index="4009" name="[Pizza Sales].[order_id].&amp;[6502]"/>
            <x15:cachedUniqueName index="4010" name="[Pizza Sales].[order_id].&amp;[6506]"/>
            <x15:cachedUniqueName index="4011" name="[Pizza Sales].[order_id].&amp;[6507]"/>
            <x15:cachedUniqueName index="4012" name="[Pizza Sales].[order_id].&amp;[6508]"/>
            <x15:cachedUniqueName index="4013" name="[Pizza Sales].[order_id].&amp;[6510]"/>
            <x15:cachedUniqueName index="4014" name="[Pizza Sales].[order_id].&amp;[6512]"/>
            <x15:cachedUniqueName index="4015" name="[Pizza Sales].[order_id].&amp;[6515]"/>
            <x15:cachedUniqueName index="4016" name="[Pizza Sales].[order_id].&amp;[6516]"/>
            <x15:cachedUniqueName index="4017" name="[Pizza Sales].[order_id].&amp;[6517]"/>
            <x15:cachedUniqueName index="4018" name="[Pizza Sales].[order_id].&amp;[6518]"/>
            <x15:cachedUniqueName index="4019" name="[Pizza Sales].[order_id].&amp;[6519]"/>
            <x15:cachedUniqueName index="4020" name="[Pizza Sales].[order_id].&amp;[6520]"/>
            <x15:cachedUniqueName index="4021" name="[Pizza Sales].[order_id].&amp;[6521]"/>
            <x15:cachedUniqueName index="4022" name="[Pizza Sales].[order_id].&amp;[6523]"/>
            <x15:cachedUniqueName index="4023" name="[Pizza Sales].[order_id].&amp;[6526]"/>
            <x15:cachedUniqueName index="4024" name="[Pizza Sales].[order_id].&amp;[6530]"/>
            <x15:cachedUniqueName index="4025" name="[Pizza Sales].[order_id].&amp;[6531]"/>
            <x15:cachedUniqueName index="4026" name="[Pizza Sales].[order_id].&amp;[6534]"/>
            <x15:cachedUniqueName index="4027" name="[Pizza Sales].[order_id].&amp;[6535]"/>
            <x15:cachedUniqueName index="4028" name="[Pizza Sales].[order_id].&amp;[6542]"/>
            <x15:cachedUniqueName index="4029" name="[Pizza Sales].[order_id].&amp;[6543]"/>
            <x15:cachedUniqueName index="4030" name="[Pizza Sales].[order_id].&amp;[6544]"/>
            <x15:cachedUniqueName index="4031" name="[Pizza Sales].[order_id].&amp;[6545]"/>
            <x15:cachedUniqueName index="4032" name="[Pizza Sales].[order_id].&amp;[6546]"/>
            <x15:cachedUniqueName index="4033" name="[Pizza Sales].[order_id].&amp;[6549]"/>
            <x15:cachedUniqueName index="4034" name="[Pizza Sales].[order_id].&amp;[6550]"/>
            <x15:cachedUniqueName index="4035" name="[Pizza Sales].[order_id].&amp;[6552]"/>
            <x15:cachedUniqueName index="4036" name="[Pizza Sales].[order_id].&amp;[6553]"/>
            <x15:cachedUniqueName index="4037" name="[Pizza Sales].[order_id].&amp;[6554]"/>
            <x15:cachedUniqueName index="4038" name="[Pizza Sales].[order_id].&amp;[6555]"/>
            <x15:cachedUniqueName index="4039" name="[Pizza Sales].[order_id].&amp;[6557]"/>
            <x15:cachedUniqueName index="4040" name="[Pizza Sales].[order_id].&amp;[6560]"/>
            <x15:cachedUniqueName index="4041" name="[Pizza Sales].[order_id].&amp;[6561]"/>
            <x15:cachedUniqueName index="4042" name="[Pizza Sales].[order_id].&amp;[6562]"/>
            <x15:cachedUniqueName index="4043" name="[Pizza Sales].[order_id].&amp;[6563]"/>
            <x15:cachedUniqueName index="4044" name="[Pizza Sales].[order_id].&amp;[6564]"/>
            <x15:cachedUniqueName index="4045" name="[Pizza Sales].[order_id].&amp;[6567]"/>
            <x15:cachedUniqueName index="4046" name="[Pizza Sales].[order_id].&amp;[6568]"/>
            <x15:cachedUniqueName index="4047" name="[Pizza Sales].[order_id].&amp;[6569]"/>
            <x15:cachedUniqueName index="4048" name="[Pizza Sales].[order_id].&amp;[6570]"/>
            <x15:cachedUniqueName index="4049" name="[Pizza Sales].[order_id].&amp;[6571]"/>
            <x15:cachedUniqueName index="4050" name="[Pizza Sales].[order_id].&amp;[6576]"/>
            <x15:cachedUniqueName index="4051" name="[Pizza Sales].[order_id].&amp;[6578]"/>
            <x15:cachedUniqueName index="4052" name="[Pizza Sales].[order_id].&amp;[6579]"/>
            <x15:cachedUniqueName index="4053" name="[Pizza Sales].[order_id].&amp;[6581]"/>
            <x15:cachedUniqueName index="4054" name="[Pizza Sales].[order_id].&amp;[6582]"/>
            <x15:cachedUniqueName index="4055" name="[Pizza Sales].[order_id].&amp;[6583]"/>
            <x15:cachedUniqueName index="4056" name="[Pizza Sales].[order_id].&amp;[6584]"/>
            <x15:cachedUniqueName index="4057" name="[Pizza Sales].[order_id].&amp;[6585]"/>
            <x15:cachedUniqueName index="4058" name="[Pizza Sales].[order_id].&amp;[6586]"/>
            <x15:cachedUniqueName index="4059" name="[Pizza Sales].[order_id].&amp;[6588]"/>
            <x15:cachedUniqueName index="4060" name="[Pizza Sales].[order_id].&amp;[6592]"/>
            <x15:cachedUniqueName index="4061" name="[Pizza Sales].[order_id].&amp;[6593]"/>
            <x15:cachedUniqueName index="4062" name="[Pizza Sales].[order_id].&amp;[6595]"/>
            <x15:cachedUniqueName index="4063" name="[Pizza Sales].[order_id].&amp;[6597]"/>
            <x15:cachedUniqueName index="4064" name="[Pizza Sales].[order_id].&amp;[6599]"/>
            <x15:cachedUniqueName index="4065" name="[Pizza Sales].[order_id].&amp;[6600]"/>
            <x15:cachedUniqueName index="4066" name="[Pizza Sales].[order_id].&amp;[6602]"/>
            <x15:cachedUniqueName index="4067" name="[Pizza Sales].[order_id].&amp;[6607]"/>
            <x15:cachedUniqueName index="4068" name="[Pizza Sales].[order_id].&amp;[6608]"/>
            <x15:cachedUniqueName index="4069" name="[Pizza Sales].[order_id].&amp;[6609]"/>
            <x15:cachedUniqueName index="4070" name="[Pizza Sales].[order_id].&amp;[6611]"/>
            <x15:cachedUniqueName index="4071" name="[Pizza Sales].[order_id].&amp;[6616]"/>
            <x15:cachedUniqueName index="4072" name="[Pizza Sales].[order_id].&amp;[6617]"/>
            <x15:cachedUniqueName index="4073" name="[Pizza Sales].[order_id].&amp;[6618]"/>
            <x15:cachedUniqueName index="4074" name="[Pizza Sales].[order_id].&amp;[6619]"/>
            <x15:cachedUniqueName index="4075" name="[Pizza Sales].[order_id].&amp;[6620]"/>
            <x15:cachedUniqueName index="4076" name="[Pizza Sales].[order_id].&amp;[6621]"/>
            <x15:cachedUniqueName index="4077" name="[Pizza Sales].[order_id].&amp;[6622]"/>
            <x15:cachedUniqueName index="4078" name="[Pizza Sales].[order_id].&amp;[6625]"/>
            <x15:cachedUniqueName index="4079" name="[Pizza Sales].[order_id].&amp;[6628]"/>
            <x15:cachedUniqueName index="4080" name="[Pizza Sales].[order_id].&amp;[6629]"/>
            <x15:cachedUniqueName index="4081" name="[Pizza Sales].[order_id].&amp;[6630]"/>
            <x15:cachedUniqueName index="4082" name="[Pizza Sales].[order_id].&amp;[6631]"/>
            <x15:cachedUniqueName index="4083" name="[Pizza Sales].[order_id].&amp;[6633]"/>
            <x15:cachedUniqueName index="4084" name="[Pizza Sales].[order_id].&amp;[6635]"/>
            <x15:cachedUniqueName index="4085" name="[Pizza Sales].[order_id].&amp;[6638]"/>
            <x15:cachedUniqueName index="4086" name="[Pizza Sales].[order_id].&amp;[6639]"/>
            <x15:cachedUniqueName index="4087" name="[Pizza Sales].[order_id].&amp;[6642]"/>
            <x15:cachedUniqueName index="4088" name="[Pizza Sales].[order_id].&amp;[6643]"/>
            <x15:cachedUniqueName index="4089" name="[Pizza Sales].[order_id].&amp;[6645]"/>
            <x15:cachedUniqueName index="4090" name="[Pizza Sales].[order_id].&amp;[6647]"/>
            <x15:cachedUniqueName index="4091" name="[Pizza Sales].[order_id].&amp;[6649]"/>
            <x15:cachedUniqueName index="4092" name="[Pizza Sales].[order_id].&amp;[6652]"/>
            <x15:cachedUniqueName index="4093" name="[Pizza Sales].[order_id].&amp;[6653]"/>
            <x15:cachedUniqueName index="4094" name="[Pizza Sales].[order_id].&amp;[6656]"/>
            <x15:cachedUniqueName index="4095" name="[Pizza Sales].[order_id].&amp;[6657]"/>
            <x15:cachedUniqueName index="4096" name="[Pizza Sales].[order_id].&amp;[6658]"/>
            <x15:cachedUniqueName index="4097" name="[Pizza Sales].[order_id].&amp;[6659]"/>
            <x15:cachedUniqueName index="4098" name="[Pizza Sales].[order_id].&amp;[6660]"/>
            <x15:cachedUniqueName index="4099" name="[Pizza Sales].[order_id].&amp;[6661]"/>
            <x15:cachedUniqueName index="4100" name="[Pizza Sales].[order_id].&amp;[6663]"/>
            <x15:cachedUniqueName index="4101" name="[Pizza Sales].[order_id].&amp;[6664]"/>
            <x15:cachedUniqueName index="4102" name="[Pizza Sales].[order_id].&amp;[6665]"/>
            <x15:cachedUniqueName index="4103" name="[Pizza Sales].[order_id].&amp;[6666]"/>
            <x15:cachedUniqueName index="4104" name="[Pizza Sales].[order_id].&amp;[6667]"/>
            <x15:cachedUniqueName index="4105" name="[Pizza Sales].[order_id].&amp;[6668]"/>
            <x15:cachedUniqueName index="4106" name="[Pizza Sales].[order_id].&amp;[6671]"/>
            <x15:cachedUniqueName index="4107" name="[Pizza Sales].[order_id].&amp;[6672]"/>
            <x15:cachedUniqueName index="4108" name="[Pizza Sales].[order_id].&amp;[6673]"/>
            <x15:cachedUniqueName index="4109" name="[Pizza Sales].[order_id].&amp;[6674]"/>
            <x15:cachedUniqueName index="4110" name="[Pizza Sales].[order_id].&amp;[6677]"/>
            <x15:cachedUniqueName index="4111" name="[Pizza Sales].[order_id].&amp;[6679]"/>
            <x15:cachedUniqueName index="4112" name="[Pizza Sales].[order_id].&amp;[6680]"/>
            <x15:cachedUniqueName index="4113" name="[Pizza Sales].[order_id].&amp;[6682]"/>
            <x15:cachedUniqueName index="4114" name="[Pizza Sales].[order_id].&amp;[6683]"/>
            <x15:cachedUniqueName index="4115" name="[Pizza Sales].[order_id].&amp;[6685]"/>
            <x15:cachedUniqueName index="4116" name="[Pizza Sales].[order_id].&amp;[6686]"/>
            <x15:cachedUniqueName index="4117" name="[Pizza Sales].[order_id].&amp;[6688]"/>
            <x15:cachedUniqueName index="4118" name="[Pizza Sales].[order_id].&amp;[6689]"/>
            <x15:cachedUniqueName index="4119" name="[Pizza Sales].[order_id].&amp;[6690]"/>
            <x15:cachedUniqueName index="4120" name="[Pizza Sales].[order_id].&amp;[6693]"/>
            <x15:cachedUniqueName index="4121" name="[Pizza Sales].[order_id].&amp;[6694]"/>
            <x15:cachedUniqueName index="4122" name="[Pizza Sales].[order_id].&amp;[6696]"/>
            <x15:cachedUniqueName index="4123" name="[Pizza Sales].[order_id].&amp;[6697]"/>
            <x15:cachedUniqueName index="4124" name="[Pizza Sales].[order_id].&amp;[6700]"/>
            <x15:cachedUniqueName index="4125" name="[Pizza Sales].[order_id].&amp;[6701]"/>
            <x15:cachedUniqueName index="4126" name="[Pizza Sales].[order_id].&amp;[6705]"/>
            <x15:cachedUniqueName index="4127" name="[Pizza Sales].[order_id].&amp;[6709]"/>
            <x15:cachedUniqueName index="4128" name="[Pizza Sales].[order_id].&amp;[6710]"/>
            <x15:cachedUniqueName index="4129" name="[Pizza Sales].[order_id].&amp;[6711]"/>
            <x15:cachedUniqueName index="4130" name="[Pizza Sales].[order_id].&amp;[6716]"/>
            <x15:cachedUniqueName index="4131" name="[Pizza Sales].[order_id].&amp;[6717]"/>
            <x15:cachedUniqueName index="4132" name="[Pizza Sales].[order_id].&amp;[6718]"/>
            <x15:cachedUniqueName index="4133" name="[Pizza Sales].[order_id].&amp;[6720]"/>
            <x15:cachedUniqueName index="4134" name="[Pizza Sales].[order_id].&amp;[6721]"/>
            <x15:cachedUniqueName index="4135" name="[Pizza Sales].[order_id].&amp;[6722]"/>
            <x15:cachedUniqueName index="4136" name="[Pizza Sales].[order_id].&amp;[6723]"/>
            <x15:cachedUniqueName index="4137" name="[Pizza Sales].[order_id].&amp;[6724]"/>
            <x15:cachedUniqueName index="4138" name="[Pizza Sales].[order_id].&amp;[6725]"/>
            <x15:cachedUniqueName index="4139" name="[Pizza Sales].[order_id].&amp;[6726]"/>
            <x15:cachedUniqueName index="4140" name="[Pizza Sales].[order_id].&amp;[6727]"/>
            <x15:cachedUniqueName index="4141" name="[Pizza Sales].[order_id].&amp;[6728]"/>
            <x15:cachedUniqueName index="4142" name="[Pizza Sales].[order_id].&amp;[6729]"/>
            <x15:cachedUniqueName index="4143" name="[Pizza Sales].[order_id].&amp;[6730]"/>
            <x15:cachedUniqueName index="4144" name="[Pizza Sales].[order_id].&amp;[6731]"/>
            <x15:cachedUniqueName index="4145" name="[Pizza Sales].[order_id].&amp;[6732]"/>
            <x15:cachedUniqueName index="4146" name="[Pizza Sales].[order_id].&amp;[6733]"/>
            <x15:cachedUniqueName index="4147" name="[Pizza Sales].[order_id].&amp;[6735]"/>
            <x15:cachedUniqueName index="4148" name="[Pizza Sales].[order_id].&amp;[6736]"/>
            <x15:cachedUniqueName index="4149" name="[Pizza Sales].[order_id].&amp;[6737]"/>
            <x15:cachedUniqueName index="4150" name="[Pizza Sales].[order_id].&amp;[6738]"/>
            <x15:cachedUniqueName index="4151" name="[Pizza Sales].[order_id].&amp;[6739]"/>
            <x15:cachedUniqueName index="4152" name="[Pizza Sales].[order_id].&amp;[6740]"/>
            <x15:cachedUniqueName index="4153" name="[Pizza Sales].[order_id].&amp;[6741]"/>
            <x15:cachedUniqueName index="4154" name="[Pizza Sales].[order_id].&amp;[6743]"/>
            <x15:cachedUniqueName index="4155" name="[Pizza Sales].[order_id].&amp;[6744]"/>
            <x15:cachedUniqueName index="4156" name="[Pizza Sales].[order_id].&amp;[6746]"/>
            <x15:cachedUniqueName index="4157" name="[Pizza Sales].[order_id].&amp;[6747]"/>
            <x15:cachedUniqueName index="4158" name="[Pizza Sales].[order_id].&amp;[6748]"/>
            <x15:cachedUniqueName index="4159" name="[Pizza Sales].[order_id].&amp;[6753]"/>
            <x15:cachedUniqueName index="4160" name="[Pizza Sales].[order_id].&amp;[6754]"/>
            <x15:cachedUniqueName index="4161" name="[Pizza Sales].[order_id].&amp;[6758]"/>
            <x15:cachedUniqueName index="4162" name="[Pizza Sales].[order_id].&amp;[6760]"/>
            <x15:cachedUniqueName index="4163" name="[Pizza Sales].[order_id].&amp;[6762]"/>
            <x15:cachedUniqueName index="4164" name="[Pizza Sales].[order_id].&amp;[6765]"/>
            <x15:cachedUniqueName index="4165" name="[Pizza Sales].[order_id].&amp;[6768]"/>
            <x15:cachedUniqueName index="4166" name="[Pizza Sales].[order_id].&amp;[6770]"/>
            <x15:cachedUniqueName index="4167" name="[Pizza Sales].[order_id].&amp;[6772]"/>
            <x15:cachedUniqueName index="4168" name="[Pizza Sales].[order_id].&amp;[6773]"/>
            <x15:cachedUniqueName index="4169" name="[Pizza Sales].[order_id].&amp;[6776]"/>
            <x15:cachedUniqueName index="4170" name="[Pizza Sales].[order_id].&amp;[6778]"/>
            <x15:cachedUniqueName index="4171" name="[Pizza Sales].[order_id].&amp;[6779]"/>
            <x15:cachedUniqueName index="4172" name="[Pizza Sales].[order_id].&amp;[6780]"/>
            <x15:cachedUniqueName index="4173" name="[Pizza Sales].[order_id].&amp;[6782]"/>
            <x15:cachedUniqueName index="4174" name="[Pizza Sales].[order_id].&amp;[6784]"/>
            <x15:cachedUniqueName index="4175" name="[Pizza Sales].[order_id].&amp;[6785]"/>
            <x15:cachedUniqueName index="4176" name="[Pizza Sales].[order_id].&amp;[6787]"/>
            <x15:cachedUniqueName index="4177" name="[Pizza Sales].[order_id].&amp;[6788]"/>
            <x15:cachedUniqueName index="4178" name="[Pizza Sales].[order_id].&amp;[6789]"/>
            <x15:cachedUniqueName index="4179" name="[Pizza Sales].[order_id].&amp;[6790]"/>
            <x15:cachedUniqueName index="4180" name="[Pizza Sales].[order_id].&amp;[6791]"/>
            <x15:cachedUniqueName index="4181" name="[Pizza Sales].[order_id].&amp;[6793]"/>
            <x15:cachedUniqueName index="4182" name="[Pizza Sales].[order_id].&amp;[6794]"/>
            <x15:cachedUniqueName index="4183" name="[Pizza Sales].[order_id].&amp;[6795]"/>
            <x15:cachedUniqueName index="4184" name="[Pizza Sales].[order_id].&amp;[6796]"/>
            <x15:cachedUniqueName index="4185" name="[Pizza Sales].[order_id].&amp;[6797]"/>
            <x15:cachedUniqueName index="4186" name="[Pizza Sales].[order_id].&amp;[6798]"/>
            <x15:cachedUniqueName index="4187" name="[Pizza Sales].[order_id].&amp;[6799]"/>
            <x15:cachedUniqueName index="4188" name="[Pizza Sales].[order_id].&amp;[6800]"/>
            <x15:cachedUniqueName index="4189" name="[Pizza Sales].[order_id].&amp;[6801]"/>
            <x15:cachedUniqueName index="4190" name="[Pizza Sales].[order_id].&amp;[6802]"/>
            <x15:cachedUniqueName index="4191" name="[Pizza Sales].[order_id].&amp;[6803]"/>
            <x15:cachedUniqueName index="4192" name="[Pizza Sales].[order_id].&amp;[6804]"/>
            <x15:cachedUniqueName index="4193" name="[Pizza Sales].[order_id].&amp;[6805]"/>
            <x15:cachedUniqueName index="4194" name="[Pizza Sales].[order_id].&amp;[6806]"/>
            <x15:cachedUniqueName index="4195" name="[Pizza Sales].[order_id].&amp;[6807]"/>
            <x15:cachedUniqueName index="4196" name="[Pizza Sales].[order_id].&amp;[6808]"/>
            <x15:cachedUniqueName index="4197" name="[Pizza Sales].[order_id].&amp;[6809]"/>
            <x15:cachedUniqueName index="4198" name="[Pizza Sales].[order_id].&amp;[6811]"/>
            <x15:cachedUniqueName index="4199" name="[Pizza Sales].[order_id].&amp;[6812]"/>
            <x15:cachedUniqueName index="4200" name="[Pizza Sales].[order_id].&amp;[6813]"/>
            <x15:cachedUniqueName index="4201" name="[Pizza Sales].[order_id].&amp;[6814]"/>
            <x15:cachedUniqueName index="4202" name="[Pizza Sales].[order_id].&amp;[6815]"/>
            <x15:cachedUniqueName index="4203" name="[Pizza Sales].[order_id].&amp;[6816]"/>
            <x15:cachedUniqueName index="4204" name="[Pizza Sales].[order_id].&amp;[6818]"/>
            <x15:cachedUniqueName index="4205" name="[Pizza Sales].[order_id].&amp;[6819]"/>
            <x15:cachedUniqueName index="4206" name="[Pizza Sales].[order_id].&amp;[6822]"/>
            <x15:cachedUniqueName index="4207" name="[Pizza Sales].[order_id].&amp;[6825]"/>
            <x15:cachedUniqueName index="4208" name="[Pizza Sales].[order_id].&amp;[6826]"/>
            <x15:cachedUniqueName index="4209" name="[Pizza Sales].[order_id].&amp;[6827]"/>
            <x15:cachedUniqueName index="4210" name="[Pizza Sales].[order_id].&amp;[6828]"/>
            <x15:cachedUniqueName index="4211" name="[Pizza Sales].[order_id].&amp;[6830]"/>
            <x15:cachedUniqueName index="4212" name="[Pizza Sales].[order_id].&amp;[6831]"/>
            <x15:cachedUniqueName index="4213" name="[Pizza Sales].[order_id].&amp;[6833]"/>
            <x15:cachedUniqueName index="4214" name="[Pizza Sales].[order_id].&amp;[6834]"/>
            <x15:cachedUniqueName index="4215" name="[Pizza Sales].[order_id].&amp;[6837]"/>
            <x15:cachedUniqueName index="4216" name="[Pizza Sales].[order_id].&amp;[6838]"/>
            <x15:cachedUniqueName index="4217" name="[Pizza Sales].[order_id].&amp;[6839]"/>
            <x15:cachedUniqueName index="4218" name="[Pizza Sales].[order_id].&amp;[6843]"/>
            <x15:cachedUniqueName index="4219" name="[Pizza Sales].[order_id].&amp;[6844]"/>
            <x15:cachedUniqueName index="4220" name="[Pizza Sales].[order_id].&amp;[6846]"/>
            <x15:cachedUniqueName index="4221" name="[Pizza Sales].[order_id].&amp;[6847]"/>
            <x15:cachedUniqueName index="4222" name="[Pizza Sales].[order_id].&amp;[6849]"/>
            <x15:cachedUniqueName index="4223" name="[Pizza Sales].[order_id].&amp;[6851]"/>
            <x15:cachedUniqueName index="4224" name="[Pizza Sales].[order_id].&amp;[6853]"/>
            <x15:cachedUniqueName index="4225" name="[Pizza Sales].[order_id].&amp;[6854]"/>
            <x15:cachedUniqueName index="4226" name="[Pizza Sales].[order_id].&amp;[6856]"/>
            <x15:cachedUniqueName index="4227" name="[Pizza Sales].[order_id].&amp;[6857]"/>
            <x15:cachedUniqueName index="4228" name="[Pizza Sales].[order_id].&amp;[6858]"/>
            <x15:cachedUniqueName index="4229" name="[Pizza Sales].[order_id].&amp;[6860]"/>
            <x15:cachedUniqueName index="4230" name="[Pizza Sales].[order_id].&amp;[6866]"/>
            <x15:cachedUniqueName index="4231" name="[Pizza Sales].[order_id].&amp;[6867]"/>
            <x15:cachedUniqueName index="4232" name="[Pizza Sales].[order_id].&amp;[6869]"/>
            <x15:cachedUniqueName index="4233" name="[Pizza Sales].[order_id].&amp;[6870]"/>
            <x15:cachedUniqueName index="4234" name="[Pizza Sales].[order_id].&amp;[6871]"/>
            <x15:cachedUniqueName index="4235" name="[Pizza Sales].[order_id].&amp;[6872]"/>
            <x15:cachedUniqueName index="4236" name="[Pizza Sales].[order_id].&amp;[6873]"/>
            <x15:cachedUniqueName index="4237" name="[Pizza Sales].[order_id].&amp;[6874]"/>
            <x15:cachedUniqueName index="4238" name="[Pizza Sales].[order_id].&amp;[6875]"/>
            <x15:cachedUniqueName index="4239" name="[Pizza Sales].[order_id].&amp;[6878]"/>
            <x15:cachedUniqueName index="4240" name="[Pizza Sales].[order_id].&amp;[6880]"/>
            <x15:cachedUniqueName index="4241" name="[Pizza Sales].[order_id].&amp;[6881]"/>
            <x15:cachedUniqueName index="4242" name="[Pizza Sales].[order_id].&amp;[6884]"/>
            <x15:cachedUniqueName index="4243" name="[Pizza Sales].[order_id].&amp;[6885]"/>
            <x15:cachedUniqueName index="4244" name="[Pizza Sales].[order_id].&amp;[6888]"/>
            <x15:cachedUniqueName index="4245" name="[Pizza Sales].[order_id].&amp;[6889]"/>
            <x15:cachedUniqueName index="4246" name="[Pizza Sales].[order_id].&amp;[6890]"/>
            <x15:cachedUniqueName index="4247" name="[Pizza Sales].[order_id].&amp;[6892]"/>
            <x15:cachedUniqueName index="4248" name="[Pizza Sales].[order_id].&amp;[6893]"/>
            <x15:cachedUniqueName index="4249" name="[Pizza Sales].[order_id].&amp;[6895]"/>
            <x15:cachedUniqueName index="4250" name="[Pizza Sales].[order_id].&amp;[6897]"/>
            <x15:cachedUniqueName index="4251" name="[Pizza Sales].[order_id].&amp;[6901]"/>
            <x15:cachedUniqueName index="4252" name="[Pizza Sales].[order_id].&amp;[6908]"/>
            <x15:cachedUniqueName index="4253" name="[Pizza Sales].[order_id].&amp;[6909]"/>
            <x15:cachedUniqueName index="4254" name="[Pizza Sales].[order_id].&amp;[6910]"/>
            <x15:cachedUniqueName index="4255" name="[Pizza Sales].[order_id].&amp;[6911]"/>
            <x15:cachedUniqueName index="4256" name="[Pizza Sales].[order_id].&amp;[6913]"/>
            <x15:cachedUniqueName index="4257" name="[Pizza Sales].[order_id].&amp;[6914]"/>
            <x15:cachedUniqueName index="4258" name="[Pizza Sales].[order_id].&amp;[6915]"/>
            <x15:cachedUniqueName index="4259" name="[Pizza Sales].[order_id].&amp;[6916]"/>
            <x15:cachedUniqueName index="4260" name="[Pizza Sales].[order_id].&amp;[6917]"/>
            <x15:cachedUniqueName index="4261" name="[Pizza Sales].[order_id].&amp;[6918]"/>
            <x15:cachedUniqueName index="4262" name="[Pizza Sales].[order_id].&amp;[6921]"/>
            <x15:cachedUniqueName index="4263" name="[Pizza Sales].[order_id].&amp;[6922]"/>
            <x15:cachedUniqueName index="4264" name="[Pizza Sales].[order_id].&amp;[6923]"/>
            <x15:cachedUniqueName index="4265" name="[Pizza Sales].[order_id].&amp;[6925]"/>
            <x15:cachedUniqueName index="4266" name="[Pizza Sales].[order_id].&amp;[6926]"/>
            <x15:cachedUniqueName index="4267" name="[Pizza Sales].[order_id].&amp;[6927]"/>
            <x15:cachedUniqueName index="4268" name="[Pizza Sales].[order_id].&amp;[6932]"/>
            <x15:cachedUniqueName index="4269" name="[Pizza Sales].[order_id].&amp;[6936]"/>
            <x15:cachedUniqueName index="4270" name="[Pizza Sales].[order_id].&amp;[6939]"/>
            <x15:cachedUniqueName index="4271" name="[Pizza Sales].[order_id].&amp;[6942]"/>
            <x15:cachedUniqueName index="4272" name="[Pizza Sales].[order_id].&amp;[6945]"/>
            <x15:cachedUniqueName index="4273" name="[Pizza Sales].[order_id].&amp;[6946]"/>
            <x15:cachedUniqueName index="4274" name="[Pizza Sales].[order_id].&amp;[6950]"/>
            <x15:cachedUniqueName index="4275" name="[Pizza Sales].[order_id].&amp;[6951]"/>
            <x15:cachedUniqueName index="4276" name="[Pizza Sales].[order_id].&amp;[6953]"/>
            <x15:cachedUniqueName index="4277" name="[Pizza Sales].[order_id].&amp;[6954]"/>
            <x15:cachedUniqueName index="4278" name="[Pizza Sales].[order_id].&amp;[6956]"/>
            <x15:cachedUniqueName index="4279" name="[Pizza Sales].[order_id].&amp;[6959]"/>
            <x15:cachedUniqueName index="4280" name="[Pizza Sales].[order_id].&amp;[6960]"/>
            <x15:cachedUniqueName index="4281" name="[Pizza Sales].[order_id].&amp;[6964]"/>
            <x15:cachedUniqueName index="4282" name="[Pizza Sales].[order_id].&amp;[6965]"/>
            <x15:cachedUniqueName index="4283" name="[Pizza Sales].[order_id].&amp;[6967]"/>
            <x15:cachedUniqueName index="4284" name="[Pizza Sales].[order_id].&amp;[6968]"/>
            <x15:cachedUniqueName index="4285" name="[Pizza Sales].[order_id].&amp;[6969]"/>
            <x15:cachedUniqueName index="4286" name="[Pizza Sales].[order_id].&amp;[6971]"/>
            <x15:cachedUniqueName index="4287" name="[Pizza Sales].[order_id].&amp;[6972]"/>
            <x15:cachedUniqueName index="4288" name="[Pizza Sales].[order_id].&amp;[6973]"/>
            <x15:cachedUniqueName index="4289" name="[Pizza Sales].[order_id].&amp;[6974]"/>
            <x15:cachedUniqueName index="4290" name="[Pizza Sales].[order_id].&amp;[6975]"/>
            <x15:cachedUniqueName index="4291" name="[Pizza Sales].[order_id].&amp;[6976]"/>
            <x15:cachedUniqueName index="4292" name="[Pizza Sales].[order_id].&amp;[6980]"/>
            <x15:cachedUniqueName index="4293" name="[Pizza Sales].[order_id].&amp;[6981]"/>
            <x15:cachedUniqueName index="4294" name="[Pizza Sales].[order_id].&amp;[6982]"/>
            <x15:cachedUniqueName index="4295" name="[Pizza Sales].[order_id].&amp;[6985]"/>
            <x15:cachedUniqueName index="4296" name="[Pizza Sales].[order_id].&amp;[6987]"/>
            <x15:cachedUniqueName index="4297" name="[Pizza Sales].[order_id].&amp;[6988]"/>
            <x15:cachedUniqueName index="4298" name="[Pizza Sales].[order_id].&amp;[6990]"/>
            <x15:cachedUniqueName index="4299" name="[Pizza Sales].[order_id].&amp;[6991]"/>
            <x15:cachedUniqueName index="4300" name="[Pizza Sales].[order_id].&amp;[6992]"/>
            <x15:cachedUniqueName index="4301" name="[Pizza Sales].[order_id].&amp;[6993]"/>
            <x15:cachedUniqueName index="4302" name="[Pizza Sales].[order_id].&amp;[6994]"/>
            <x15:cachedUniqueName index="4303" name="[Pizza Sales].[order_id].&amp;[6995]"/>
            <x15:cachedUniqueName index="4304" name="[Pizza Sales].[order_id].&amp;[6999]"/>
            <x15:cachedUniqueName index="4305" name="[Pizza Sales].[order_id].&amp;[7000]"/>
            <x15:cachedUniqueName index="4306" name="[Pizza Sales].[order_id].&amp;[7004]"/>
            <x15:cachedUniqueName index="4307" name="[Pizza Sales].[order_id].&amp;[7008]"/>
            <x15:cachedUniqueName index="4308" name="[Pizza Sales].[order_id].&amp;[7011]"/>
            <x15:cachedUniqueName index="4309" name="[Pizza Sales].[order_id].&amp;[7012]"/>
            <x15:cachedUniqueName index="4310" name="[Pizza Sales].[order_id].&amp;[7013]"/>
            <x15:cachedUniqueName index="4311" name="[Pizza Sales].[order_id].&amp;[7015]"/>
            <x15:cachedUniqueName index="4312" name="[Pizza Sales].[order_id].&amp;[7017]"/>
            <x15:cachedUniqueName index="4313" name="[Pizza Sales].[order_id].&amp;[7023]"/>
            <x15:cachedUniqueName index="4314" name="[Pizza Sales].[order_id].&amp;[7024]"/>
            <x15:cachedUniqueName index="4315" name="[Pizza Sales].[order_id].&amp;[7025]"/>
            <x15:cachedUniqueName index="4316" name="[Pizza Sales].[order_id].&amp;[7026]"/>
            <x15:cachedUniqueName index="4317" name="[Pizza Sales].[order_id].&amp;[7029]"/>
            <x15:cachedUniqueName index="4318" name="[Pizza Sales].[order_id].&amp;[7030]"/>
            <x15:cachedUniqueName index="4319" name="[Pizza Sales].[order_id].&amp;[7031]"/>
            <x15:cachedUniqueName index="4320" name="[Pizza Sales].[order_id].&amp;[7032]"/>
            <x15:cachedUniqueName index="4321" name="[Pizza Sales].[order_id].&amp;[7033]"/>
            <x15:cachedUniqueName index="4322" name="[Pizza Sales].[order_id].&amp;[7035]"/>
            <x15:cachedUniqueName index="4323" name="[Pizza Sales].[order_id].&amp;[7037]"/>
            <x15:cachedUniqueName index="4324" name="[Pizza Sales].[order_id].&amp;[7038]"/>
            <x15:cachedUniqueName index="4325" name="[Pizza Sales].[order_id].&amp;[7040]"/>
            <x15:cachedUniqueName index="4326" name="[Pizza Sales].[order_id].&amp;[7041]"/>
            <x15:cachedUniqueName index="4327" name="[Pizza Sales].[order_id].&amp;[7042]"/>
            <x15:cachedUniqueName index="4328" name="[Pizza Sales].[order_id].&amp;[7044]"/>
            <x15:cachedUniqueName index="4329" name="[Pizza Sales].[order_id].&amp;[7046]"/>
            <x15:cachedUniqueName index="4330" name="[Pizza Sales].[order_id].&amp;[7047]"/>
            <x15:cachedUniqueName index="4331" name="[Pizza Sales].[order_id].&amp;[7049]"/>
            <x15:cachedUniqueName index="4332" name="[Pizza Sales].[order_id].&amp;[7050]"/>
            <x15:cachedUniqueName index="4333" name="[Pizza Sales].[order_id].&amp;[7053]"/>
            <x15:cachedUniqueName index="4334" name="[Pizza Sales].[order_id].&amp;[7058]"/>
            <x15:cachedUniqueName index="4335" name="[Pizza Sales].[order_id].&amp;[7062]"/>
            <x15:cachedUniqueName index="4336" name="[Pizza Sales].[order_id].&amp;[7064]"/>
            <x15:cachedUniqueName index="4337" name="[Pizza Sales].[order_id].&amp;[7070]"/>
            <x15:cachedUniqueName index="4338" name="[Pizza Sales].[order_id].&amp;[7072]"/>
            <x15:cachedUniqueName index="4339" name="[Pizza Sales].[order_id].&amp;[7074]"/>
            <x15:cachedUniqueName index="4340" name="[Pizza Sales].[order_id].&amp;[7075]"/>
            <x15:cachedUniqueName index="4341" name="[Pizza Sales].[order_id].&amp;[7076]"/>
            <x15:cachedUniqueName index="4342" name="[Pizza Sales].[order_id].&amp;[7077]"/>
            <x15:cachedUniqueName index="4343" name="[Pizza Sales].[order_id].&amp;[7083]"/>
            <x15:cachedUniqueName index="4344" name="[Pizza Sales].[order_id].&amp;[7084]"/>
            <x15:cachedUniqueName index="4345" name="[Pizza Sales].[order_id].&amp;[7085]"/>
            <x15:cachedUniqueName index="4346" name="[Pizza Sales].[order_id].&amp;[7086]"/>
            <x15:cachedUniqueName index="4347" name="[Pizza Sales].[order_id].&amp;[7087]"/>
            <x15:cachedUniqueName index="4348" name="[Pizza Sales].[order_id].&amp;[7089]"/>
            <x15:cachedUniqueName index="4349" name="[Pizza Sales].[order_id].&amp;[7090]"/>
            <x15:cachedUniqueName index="4350" name="[Pizza Sales].[order_id].&amp;[7093]"/>
            <x15:cachedUniqueName index="4351" name="[Pizza Sales].[order_id].&amp;[7094]"/>
            <x15:cachedUniqueName index="4352" name="[Pizza Sales].[order_id].&amp;[7095]"/>
            <x15:cachedUniqueName index="4353" name="[Pizza Sales].[order_id].&amp;[7096]"/>
            <x15:cachedUniqueName index="4354" name="[Pizza Sales].[order_id].&amp;[7097]"/>
            <x15:cachedUniqueName index="4355" name="[Pizza Sales].[order_id].&amp;[7098]"/>
            <x15:cachedUniqueName index="4356" name="[Pizza Sales].[order_id].&amp;[7102]"/>
            <x15:cachedUniqueName index="4357" name="[Pizza Sales].[order_id].&amp;[7103]"/>
            <x15:cachedUniqueName index="4358" name="[Pizza Sales].[order_id].&amp;[7105]"/>
            <x15:cachedUniqueName index="4359" name="[Pizza Sales].[order_id].&amp;[7108]"/>
            <x15:cachedUniqueName index="4360" name="[Pizza Sales].[order_id].&amp;[7110]"/>
            <x15:cachedUniqueName index="4361" name="[Pizza Sales].[order_id].&amp;[7112]"/>
            <x15:cachedUniqueName index="4362" name="[Pizza Sales].[order_id].&amp;[7114]"/>
            <x15:cachedUniqueName index="4363" name="[Pizza Sales].[order_id].&amp;[7115]"/>
            <x15:cachedUniqueName index="4364" name="[Pizza Sales].[order_id].&amp;[7116]"/>
            <x15:cachedUniqueName index="4365" name="[Pizza Sales].[order_id].&amp;[7117]"/>
            <x15:cachedUniqueName index="4366" name="[Pizza Sales].[order_id].&amp;[7118]"/>
            <x15:cachedUniqueName index="4367" name="[Pizza Sales].[order_id].&amp;[7119]"/>
            <x15:cachedUniqueName index="4368" name="[Pizza Sales].[order_id].&amp;[7122]"/>
            <x15:cachedUniqueName index="4369" name="[Pizza Sales].[order_id].&amp;[7123]"/>
            <x15:cachedUniqueName index="4370" name="[Pizza Sales].[order_id].&amp;[7124]"/>
            <x15:cachedUniqueName index="4371" name="[Pizza Sales].[order_id].&amp;[7125]"/>
            <x15:cachedUniqueName index="4372" name="[Pizza Sales].[order_id].&amp;[7127]"/>
            <x15:cachedUniqueName index="4373" name="[Pizza Sales].[order_id].&amp;[7128]"/>
            <x15:cachedUniqueName index="4374" name="[Pizza Sales].[order_id].&amp;[7132]"/>
            <x15:cachedUniqueName index="4375" name="[Pizza Sales].[order_id].&amp;[7135]"/>
            <x15:cachedUniqueName index="4376" name="[Pizza Sales].[order_id].&amp;[7137]"/>
            <x15:cachedUniqueName index="4377" name="[Pizza Sales].[order_id].&amp;[7140]"/>
            <x15:cachedUniqueName index="4378" name="[Pizza Sales].[order_id].&amp;[7141]"/>
            <x15:cachedUniqueName index="4379" name="[Pizza Sales].[order_id].&amp;[7142]"/>
            <x15:cachedUniqueName index="4380" name="[Pizza Sales].[order_id].&amp;[7143]"/>
            <x15:cachedUniqueName index="4381" name="[Pizza Sales].[order_id].&amp;[7144]"/>
            <x15:cachedUniqueName index="4382" name="[Pizza Sales].[order_id].&amp;[7145]"/>
            <x15:cachedUniqueName index="4383" name="[Pizza Sales].[order_id].&amp;[7146]"/>
            <x15:cachedUniqueName index="4384" name="[Pizza Sales].[order_id].&amp;[7148]"/>
            <x15:cachedUniqueName index="4385" name="[Pizza Sales].[order_id].&amp;[7149]"/>
            <x15:cachedUniqueName index="4386" name="[Pizza Sales].[order_id].&amp;[7150]"/>
            <x15:cachedUniqueName index="4387" name="[Pizza Sales].[order_id].&amp;[7151]"/>
            <x15:cachedUniqueName index="4388" name="[Pizza Sales].[order_id].&amp;[7152]"/>
            <x15:cachedUniqueName index="4389" name="[Pizza Sales].[order_id].&amp;[7154]"/>
            <x15:cachedUniqueName index="4390" name="[Pizza Sales].[order_id].&amp;[7155]"/>
            <x15:cachedUniqueName index="4391" name="[Pizza Sales].[order_id].&amp;[7156]"/>
            <x15:cachedUniqueName index="4392" name="[Pizza Sales].[order_id].&amp;[7157]"/>
            <x15:cachedUniqueName index="4393" name="[Pizza Sales].[order_id].&amp;[7158]"/>
            <x15:cachedUniqueName index="4394" name="[Pizza Sales].[order_id].&amp;[7161]"/>
            <x15:cachedUniqueName index="4395" name="[Pizza Sales].[order_id].&amp;[7162]"/>
            <x15:cachedUniqueName index="4396" name="[Pizza Sales].[order_id].&amp;[7163]"/>
            <x15:cachedUniqueName index="4397" name="[Pizza Sales].[order_id].&amp;[7164]"/>
            <x15:cachedUniqueName index="4398" name="[Pizza Sales].[order_id].&amp;[7165]"/>
            <x15:cachedUniqueName index="4399" name="[Pizza Sales].[order_id].&amp;[7166]"/>
            <x15:cachedUniqueName index="4400" name="[Pizza Sales].[order_id].&amp;[7167]"/>
            <x15:cachedUniqueName index="4401" name="[Pizza Sales].[order_id].&amp;[7169]"/>
            <x15:cachedUniqueName index="4402" name="[Pizza Sales].[order_id].&amp;[7174]"/>
            <x15:cachedUniqueName index="4403" name="[Pizza Sales].[order_id].&amp;[7175]"/>
            <x15:cachedUniqueName index="4404" name="[Pizza Sales].[order_id].&amp;[7181]"/>
            <x15:cachedUniqueName index="4405" name="[Pizza Sales].[order_id].&amp;[7186]"/>
            <x15:cachedUniqueName index="4406" name="[Pizza Sales].[order_id].&amp;[7188]"/>
            <x15:cachedUniqueName index="4407" name="[Pizza Sales].[order_id].&amp;[7192]"/>
            <x15:cachedUniqueName index="4408" name="[Pizza Sales].[order_id].&amp;[7193]"/>
            <x15:cachedUniqueName index="4409" name="[Pizza Sales].[order_id].&amp;[7195]"/>
            <x15:cachedUniqueName index="4410" name="[Pizza Sales].[order_id].&amp;[7196]"/>
            <x15:cachedUniqueName index="4411" name="[Pizza Sales].[order_id].&amp;[7198]"/>
            <x15:cachedUniqueName index="4412" name="[Pizza Sales].[order_id].&amp;[7199]"/>
            <x15:cachedUniqueName index="4413" name="[Pizza Sales].[order_id].&amp;[7200]"/>
            <x15:cachedUniqueName index="4414" name="[Pizza Sales].[order_id].&amp;[7201]"/>
            <x15:cachedUniqueName index="4415" name="[Pizza Sales].[order_id].&amp;[7205]"/>
            <x15:cachedUniqueName index="4416" name="[Pizza Sales].[order_id].&amp;[7206]"/>
            <x15:cachedUniqueName index="4417" name="[Pizza Sales].[order_id].&amp;[7207]"/>
            <x15:cachedUniqueName index="4418" name="[Pizza Sales].[order_id].&amp;[7208]"/>
            <x15:cachedUniqueName index="4419" name="[Pizza Sales].[order_id].&amp;[7210]"/>
            <x15:cachedUniqueName index="4420" name="[Pizza Sales].[order_id].&amp;[7211]"/>
            <x15:cachedUniqueName index="4421" name="[Pizza Sales].[order_id].&amp;[7212]"/>
            <x15:cachedUniqueName index="4422" name="[Pizza Sales].[order_id].&amp;[7214]"/>
            <x15:cachedUniqueName index="4423" name="[Pizza Sales].[order_id].&amp;[7218]"/>
            <x15:cachedUniqueName index="4424" name="[Pizza Sales].[order_id].&amp;[7219]"/>
            <x15:cachedUniqueName index="4425" name="[Pizza Sales].[order_id].&amp;[7221]"/>
            <x15:cachedUniqueName index="4426" name="[Pizza Sales].[order_id].&amp;[7224]"/>
            <x15:cachedUniqueName index="4427" name="[Pizza Sales].[order_id].&amp;[7225]"/>
            <x15:cachedUniqueName index="4428" name="[Pizza Sales].[order_id].&amp;[7226]"/>
            <x15:cachedUniqueName index="4429" name="[Pizza Sales].[order_id].&amp;[7227]"/>
            <x15:cachedUniqueName index="4430" name="[Pizza Sales].[order_id].&amp;[7229]"/>
            <x15:cachedUniqueName index="4431" name="[Pizza Sales].[order_id].&amp;[7233]"/>
            <x15:cachedUniqueName index="4432" name="[Pizza Sales].[order_id].&amp;[7234]"/>
            <x15:cachedUniqueName index="4433" name="[Pizza Sales].[order_id].&amp;[7235]"/>
            <x15:cachedUniqueName index="4434" name="[Pizza Sales].[order_id].&amp;[7236]"/>
            <x15:cachedUniqueName index="4435" name="[Pizza Sales].[order_id].&amp;[7238]"/>
            <x15:cachedUniqueName index="4436" name="[Pizza Sales].[order_id].&amp;[7240]"/>
            <x15:cachedUniqueName index="4437" name="[Pizza Sales].[order_id].&amp;[7241]"/>
            <x15:cachedUniqueName index="4438" name="[Pizza Sales].[order_id].&amp;[7244]"/>
            <x15:cachedUniqueName index="4439" name="[Pizza Sales].[order_id].&amp;[7246]"/>
            <x15:cachedUniqueName index="4440" name="[Pizza Sales].[order_id].&amp;[7247]"/>
            <x15:cachedUniqueName index="4441" name="[Pizza Sales].[order_id].&amp;[7248]"/>
            <x15:cachedUniqueName index="4442" name="[Pizza Sales].[order_id].&amp;[7249]"/>
            <x15:cachedUniqueName index="4443" name="[Pizza Sales].[order_id].&amp;[7251]"/>
            <x15:cachedUniqueName index="4444" name="[Pizza Sales].[order_id].&amp;[7253]"/>
            <x15:cachedUniqueName index="4445" name="[Pizza Sales].[order_id].&amp;[7255]"/>
            <x15:cachedUniqueName index="4446" name="[Pizza Sales].[order_id].&amp;[7257]"/>
            <x15:cachedUniqueName index="4447" name="[Pizza Sales].[order_id].&amp;[7258]"/>
            <x15:cachedUniqueName index="4448" name="[Pizza Sales].[order_id].&amp;[7259]"/>
            <x15:cachedUniqueName index="4449" name="[Pizza Sales].[order_id].&amp;[7260]"/>
            <x15:cachedUniqueName index="4450" name="[Pizza Sales].[order_id].&amp;[7263]"/>
            <x15:cachedUniqueName index="4451" name="[Pizza Sales].[order_id].&amp;[7264]"/>
            <x15:cachedUniqueName index="4452" name="[Pizza Sales].[order_id].&amp;[7265]"/>
            <x15:cachedUniqueName index="4453" name="[Pizza Sales].[order_id].&amp;[7267]"/>
            <x15:cachedUniqueName index="4454" name="[Pizza Sales].[order_id].&amp;[7272]"/>
            <x15:cachedUniqueName index="4455" name="[Pizza Sales].[order_id].&amp;[7274]"/>
            <x15:cachedUniqueName index="4456" name="[Pizza Sales].[order_id].&amp;[7278]"/>
            <x15:cachedUniqueName index="4457" name="[Pizza Sales].[order_id].&amp;[7279]"/>
            <x15:cachedUniqueName index="4458" name="[Pizza Sales].[order_id].&amp;[7280]"/>
            <x15:cachedUniqueName index="4459" name="[Pizza Sales].[order_id].&amp;[7281]"/>
            <x15:cachedUniqueName index="4460" name="[Pizza Sales].[order_id].&amp;[7282]"/>
            <x15:cachedUniqueName index="4461" name="[Pizza Sales].[order_id].&amp;[7283]"/>
            <x15:cachedUniqueName index="4462" name="[Pizza Sales].[order_id].&amp;[7284]"/>
            <x15:cachedUniqueName index="4463" name="[Pizza Sales].[order_id].&amp;[7285]"/>
            <x15:cachedUniqueName index="4464" name="[Pizza Sales].[order_id].&amp;[7288]"/>
            <x15:cachedUniqueName index="4465" name="[Pizza Sales].[order_id].&amp;[7289]"/>
            <x15:cachedUniqueName index="4466" name="[Pizza Sales].[order_id].&amp;[7290]"/>
            <x15:cachedUniqueName index="4467" name="[Pizza Sales].[order_id].&amp;[7291]"/>
            <x15:cachedUniqueName index="4468" name="[Pizza Sales].[order_id].&amp;[7292]"/>
            <x15:cachedUniqueName index="4469" name="[Pizza Sales].[order_id].&amp;[7293]"/>
            <x15:cachedUniqueName index="4470" name="[Pizza Sales].[order_id].&amp;[7294]"/>
            <x15:cachedUniqueName index="4471" name="[Pizza Sales].[order_id].&amp;[7295]"/>
            <x15:cachedUniqueName index="4472" name="[Pizza Sales].[order_id].&amp;[7298]"/>
            <x15:cachedUniqueName index="4473" name="[Pizza Sales].[order_id].&amp;[7302]"/>
            <x15:cachedUniqueName index="4474" name="[Pizza Sales].[order_id].&amp;[7303]"/>
            <x15:cachedUniqueName index="4475" name="[Pizza Sales].[order_id].&amp;[7304]"/>
            <x15:cachedUniqueName index="4476" name="[Pizza Sales].[order_id].&amp;[7305]"/>
            <x15:cachedUniqueName index="4477" name="[Pizza Sales].[order_id].&amp;[7306]"/>
            <x15:cachedUniqueName index="4478" name="[Pizza Sales].[order_id].&amp;[7307]"/>
            <x15:cachedUniqueName index="4479" name="[Pizza Sales].[order_id].&amp;[7309]"/>
            <x15:cachedUniqueName index="4480" name="[Pizza Sales].[order_id].&amp;[7313]"/>
            <x15:cachedUniqueName index="4481" name="[Pizza Sales].[order_id].&amp;[7316]"/>
            <x15:cachedUniqueName index="4482" name="[Pizza Sales].[order_id].&amp;[7318]"/>
            <x15:cachedUniqueName index="4483" name="[Pizza Sales].[order_id].&amp;[7322]"/>
            <x15:cachedUniqueName index="4484" name="[Pizza Sales].[order_id].&amp;[7323]"/>
            <x15:cachedUniqueName index="4485" name="[Pizza Sales].[order_id].&amp;[7325]"/>
            <x15:cachedUniqueName index="4486" name="[Pizza Sales].[order_id].&amp;[7327]"/>
            <x15:cachedUniqueName index="4487" name="[Pizza Sales].[order_id].&amp;[7328]"/>
            <x15:cachedUniqueName index="4488" name="[Pizza Sales].[order_id].&amp;[7329]"/>
            <x15:cachedUniqueName index="4489" name="[Pizza Sales].[order_id].&amp;[7330]"/>
            <x15:cachedUniqueName index="4490" name="[Pizza Sales].[order_id].&amp;[7332]"/>
            <x15:cachedUniqueName index="4491" name="[Pizza Sales].[order_id].&amp;[7333]"/>
            <x15:cachedUniqueName index="4492" name="[Pizza Sales].[order_id].&amp;[7334]"/>
            <x15:cachedUniqueName index="4493" name="[Pizza Sales].[order_id].&amp;[7335]"/>
            <x15:cachedUniqueName index="4494" name="[Pizza Sales].[order_id].&amp;[7336]"/>
            <x15:cachedUniqueName index="4495" name="[Pizza Sales].[order_id].&amp;[7337]"/>
            <x15:cachedUniqueName index="4496" name="[Pizza Sales].[order_id].&amp;[7338]"/>
            <x15:cachedUniqueName index="4497" name="[Pizza Sales].[order_id].&amp;[7340]"/>
            <x15:cachedUniqueName index="4498" name="[Pizza Sales].[order_id].&amp;[7342]"/>
            <x15:cachedUniqueName index="4499" name="[Pizza Sales].[order_id].&amp;[7343]"/>
            <x15:cachedUniqueName index="4500" name="[Pizza Sales].[order_id].&amp;[7345]"/>
            <x15:cachedUniqueName index="4501" name="[Pizza Sales].[order_id].&amp;[7346]"/>
            <x15:cachedUniqueName index="4502" name="[Pizza Sales].[order_id].&amp;[7350]"/>
            <x15:cachedUniqueName index="4503" name="[Pizza Sales].[order_id].&amp;[7352]"/>
            <x15:cachedUniqueName index="4504" name="[Pizza Sales].[order_id].&amp;[7356]"/>
            <x15:cachedUniqueName index="4505" name="[Pizza Sales].[order_id].&amp;[7357]"/>
            <x15:cachedUniqueName index="4506" name="[Pizza Sales].[order_id].&amp;[7358]"/>
            <x15:cachedUniqueName index="4507" name="[Pizza Sales].[order_id].&amp;[7359]"/>
            <x15:cachedUniqueName index="4508" name="[Pizza Sales].[order_id].&amp;[7360]"/>
            <x15:cachedUniqueName index="4509" name="[Pizza Sales].[order_id].&amp;[7361]"/>
            <x15:cachedUniqueName index="4510" name="[Pizza Sales].[order_id].&amp;[7362]"/>
            <x15:cachedUniqueName index="4511" name="[Pizza Sales].[order_id].&amp;[7363]"/>
            <x15:cachedUniqueName index="4512" name="[Pizza Sales].[order_id].&amp;[7364]"/>
            <x15:cachedUniqueName index="4513" name="[Pizza Sales].[order_id].&amp;[7366]"/>
            <x15:cachedUniqueName index="4514" name="[Pizza Sales].[order_id].&amp;[7369]"/>
            <x15:cachedUniqueName index="4515" name="[Pizza Sales].[order_id].&amp;[7370]"/>
            <x15:cachedUniqueName index="4516" name="[Pizza Sales].[order_id].&amp;[7371]"/>
            <x15:cachedUniqueName index="4517" name="[Pizza Sales].[order_id].&amp;[7372]"/>
            <x15:cachedUniqueName index="4518" name="[Pizza Sales].[order_id].&amp;[7375]"/>
            <x15:cachedUniqueName index="4519" name="[Pizza Sales].[order_id].&amp;[7377]"/>
            <x15:cachedUniqueName index="4520" name="[Pizza Sales].[order_id].&amp;[7378]"/>
            <x15:cachedUniqueName index="4521" name="[Pizza Sales].[order_id].&amp;[7379]"/>
            <x15:cachedUniqueName index="4522" name="[Pizza Sales].[order_id].&amp;[7380]"/>
            <x15:cachedUniqueName index="4523" name="[Pizza Sales].[order_id].&amp;[7381]"/>
            <x15:cachedUniqueName index="4524" name="[Pizza Sales].[order_id].&amp;[7383]"/>
            <x15:cachedUniqueName index="4525" name="[Pizza Sales].[order_id].&amp;[7384]"/>
            <x15:cachedUniqueName index="4526" name="[Pizza Sales].[order_id].&amp;[7386]"/>
            <x15:cachedUniqueName index="4527" name="[Pizza Sales].[order_id].&amp;[7388]"/>
            <x15:cachedUniqueName index="4528" name="[Pizza Sales].[order_id].&amp;[7392]"/>
            <x15:cachedUniqueName index="4529" name="[Pizza Sales].[order_id].&amp;[7393]"/>
            <x15:cachedUniqueName index="4530" name="[Pizza Sales].[order_id].&amp;[7395]"/>
            <x15:cachedUniqueName index="4531" name="[Pizza Sales].[order_id].&amp;[7396]"/>
            <x15:cachedUniqueName index="4532" name="[Pizza Sales].[order_id].&amp;[7397]"/>
            <x15:cachedUniqueName index="4533" name="[Pizza Sales].[order_id].&amp;[7398]"/>
            <x15:cachedUniqueName index="4534" name="[Pizza Sales].[order_id].&amp;[7400]"/>
            <x15:cachedUniqueName index="4535" name="[Pizza Sales].[order_id].&amp;[7401]"/>
            <x15:cachedUniqueName index="4536" name="[Pizza Sales].[order_id].&amp;[7402]"/>
            <x15:cachedUniqueName index="4537" name="[Pizza Sales].[order_id].&amp;[7404]"/>
            <x15:cachedUniqueName index="4538" name="[Pizza Sales].[order_id].&amp;[7405]"/>
            <x15:cachedUniqueName index="4539" name="[Pizza Sales].[order_id].&amp;[7407]"/>
            <x15:cachedUniqueName index="4540" name="[Pizza Sales].[order_id].&amp;[7410]"/>
            <x15:cachedUniqueName index="4541" name="[Pizza Sales].[order_id].&amp;[7411]"/>
            <x15:cachedUniqueName index="4542" name="[Pizza Sales].[order_id].&amp;[7415]"/>
            <x15:cachedUniqueName index="4543" name="[Pizza Sales].[order_id].&amp;[7416]"/>
            <x15:cachedUniqueName index="4544" name="[Pizza Sales].[order_id].&amp;[7421]"/>
            <x15:cachedUniqueName index="4545" name="[Pizza Sales].[order_id].&amp;[7422]"/>
            <x15:cachedUniqueName index="4546" name="[Pizza Sales].[order_id].&amp;[7424]"/>
            <x15:cachedUniqueName index="4547" name="[Pizza Sales].[order_id].&amp;[7426]"/>
            <x15:cachedUniqueName index="4548" name="[Pizza Sales].[order_id].&amp;[7428]"/>
            <x15:cachedUniqueName index="4549" name="[Pizza Sales].[order_id].&amp;[7429]"/>
            <x15:cachedUniqueName index="4550" name="[Pizza Sales].[order_id].&amp;[7431]"/>
            <x15:cachedUniqueName index="4551" name="[Pizza Sales].[order_id].&amp;[7432]"/>
            <x15:cachedUniqueName index="4552" name="[Pizza Sales].[order_id].&amp;[7433]"/>
            <x15:cachedUniqueName index="4553" name="[Pizza Sales].[order_id].&amp;[7437]"/>
            <x15:cachedUniqueName index="4554" name="[Pizza Sales].[order_id].&amp;[7438]"/>
            <x15:cachedUniqueName index="4555" name="[Pizza Sales].[order_id].&amp;[7441]"/>
            <x15:cachedUniqueName index="4556" name="[Pizza Sales].[order_id].&amp;[7442]"/>
            <x15:cachedUniqueName index="4557" name="[Pizza Sales].[order_id].&amp;[7443]"/>
            <x15:cachedUniqueName index="4558" name="[Pizza Sales].[order_id].&amp;[7444]"/>
            <x15:cachedUniqueName index="4559" name="[Pizza Sales].[order_id].&amp;[7445]"/>
            <x15:cachedUniqueName index="4560" name="[Pizza Sales].[order_id].&amp;[7446]"/>
            <x15:cachedUniqueName index="4561" name="[Pizza Sales].[order_id].&amp;[7448]"/>
            <x15:cachedUniqueName index="4562" name="[Pizza Sales].[order_id].&amp;[7450]"/>
            <x15:cachedUniqueName index="4563" name="[Pizza Sales].[order_id].&amp;[7452]"/>
            <x15:cachedUniqueName index="4564" name="[Pizza Sales].[order_id].&amp;[7453]"/>
            <x15:cachedUniqueName index="4565" name="[Pizza Sales].[order_id].&amp;[7454]"/>
            <x15:cachedUniqueName index="4566" name="[Pizza Sales].[order_id].&amp;[7455]"/>
            <x15:cachedUniqueName index="4567" name="[Pizza Sales].[order_id].&amp;[7456]"/>
            <x15:cachedUniqueName index="4568" name="[Pizza Sales].[order_id].&amp;[7458]"/>
            <x15:cachedUniqueName index="4569" name="[Pizza Sales].[order_id].&amp;[7459]"/>
            <x15:cachedUniqueName index="4570" name="[Pizza Sales].[order_id].&amp;[7461]"/>
            <x15:cachedUniqueName index="4571" name="[Pizza Sales].[order_id].&amp;[7463]"/>
            <x15:cachedUniqueName index="4572" name="[Pizza Sales].[order_id].&amp;[7466]"/>
            <x15:cachedUniqueName index="4573" name="[Pizza Sales].[order_id].&amp;[7467]"/>
            <x15:cachedUniqueName index="4574" name="[Pizza Sales].[order_id].&amp;[7469]"/>
            <x15:cachedUniqueName index="4575" name="[Pizza Sales].[order_id].&amp;[7470]"/>
            <x15:cachedUniqueName index="4576" name="[Pizza Sales].[order_id].&amp;[7472]"/>
            <x15:cachedUniqueName index="4577" name="[Pizza Sales].[order_id].&amp;[7474]"/>
            <x15:cachedUniqueName index="4578" name="[Pizza Sales].[order_id].&amp;[7475]"/>
            <x15:cachedUniqueName index="4579" name="[Pizza Sales].[order_id].&amp;[7476]"/>
            <x15:cachedUniqueName index="4580" name="[Pizza Sales].[order_id].&amp;[7477]"/>
            <x15:cachedUniqueName index="4581" name="[Pizza Sales].[order_id].&amp;[7480]"/>
            <x15:cachedUniqueName index="4582" name="[Pizza Sales].[order_id].&amp;[7482]"/>
            <x15:cachedUniqueName index="4583" name="[Pizza Sales].[order_id].&amp;[7483]"/>
            <x15:cachedUniqueName index="4584" name="[Pizza Sales].[order_id].&amp;[7487]"/>
            <x15:cachedUniqueName index="4585" name="[Pizza Sales].[order_id].&amp;[7488]"/>
            <x15:cachedUniqueName index="4586" name="[Pizza Sales].[order_id].&amp;[7489]"/>
            <x15:cachedUniqueName index="4587" name="[Pizza Sales].[order_id].&amp;[7490]"/>
            <x15:cachedUniqueName index="4588" name="[Pizza Sales].[order_id].&amp;[7491]"/>
            <x15:cachedUniqueName index="4589" name="[Pizza Sales].[order_id].&amp;[7492]"/>
            <x15:cachedUniqueName index="4590" name="[Pizza Sales].[order_id].&amp;[7493]"/>
            <x15:cachedUniqueName index="4591" name="[Pizza Sales].[order_id].&amp;[7494]"/>
            <x15:cachedUniqueName index="4592" name="[Pizza Sales].[order_id].&amp;[7495]"/>
            <x15:cachedUniqueName index="4593" name="[Pizza Sales].[order_id].&amp;[7496]"/>
            <x15:cachedUniqueName index="4594" name="[Pizza Sales].[order_id].&amp;[7497]"/>
            <x15:cachedUniqueName index="4595" name="[Pizza Sales].[order_id].&amp;[7499]"/>
            <x15:cachedUniqueName index="4596" name="[Pizza Sales].[order_id].&amp;[7500]"/>
            <x15:cachedUniqueName index="4597" name="[Pizza Sales].[order_id].&amp;[7501]"/>
            <x15:cachedUniqueName index="4598" name="[Pizza Sales].[order_id].&amp;[7503]"/>
            <x15:cachedUniqueName index="4599" name="[Pizza Sales].[order_id].&amp;[7504]"/>
            <x15:cachedUniqueName index="4600" name="[Pizza Sales].[order_id].&amp;[7506]"/>
            <x15:cachedUniqueName index="4601" name="[Pizza Sales].[order_id].&amp;[7507]"/>
            <x15:cachedUniqueName index="4602" name="[Pizza Sales].[order_id].&amp;[7508]"/>
            <x15:cachedUniqueName index="4603" name="[Pizza Sales].[order_id].&amp;[7509]"/>
            <x15:cachedUniqueName index="4604" name="[Pizza Sales].[order_id].&amp;[7510]"/>
            <x15:cachedUniqueName index="4605" name="[Pizza Sales].[order_id].&amp;[7512]"/>
            <x15:cachedUniqueName index="4606" name="[Pizza Sales].[order_id].&amp;[7514]"/>
            <x15:cachedUniqueName index="4607" name="[Pizza Sales].[order_id].&amp;[7515]"/>
            <x15:cachedUniqueName index="4608" name="[Pizza Sales].[order_id].&amp;[7516]"/>
            <x15:cachedUniqueName index="4609" name="[Pizza Sales].[order_id].&amp;[7517]"/>
            <x15:cachedUniqueName index="4610" name="[Pizza Sales].[order_id].&amp;[7518]"/>
            <x15:cachedUniqueName index="4611" name="[Pizza Sales].[order_id].&amp;[7519]"/>
            <x15:cachedUniqueName index="4612" name="[Pizza Sales].[order_id].&amp;[7520]"/>
            <x15:cachedUniqueName index="4613" name="[Pizza Sales].[order_id].&amp;[7523]"/>
            <x15:cachedUniqueName index="4614" name="[Pizza Sales].[order_id].&amp;[7524]"/>
            <x15:cachedUniqueName index="4615" name="[Pizza Sales].[order_id].&amp;[7525]"/>
            <x15:cachedUniqueName index="4616" name="[Pizza Sales].[order_id].&amp;[7528]"/>
            <x15:cachedUniqueName index="4617" name="[Pizza Sales].[order_id].&amp;[7530]"/>
            <x15:cachedUniqueName index="4618" name="[Pizza Sales].[order_id].&amp;[7533]"/>
            <x15:cachedUniqueName index="4619" name="[Pizza Sales].[order_id].&amp;[7539]"/>
            <x15:cachedUniqueName index="4620" name="[Pizza Sales].[order_id].&amp;[7546]"/>
            <x15:cachedUniqueName index="4621" name="[Pizza Sales].[order_id].&amp;[7547]"/>
            <x15:cachedUniqueName index="4622" name="[Pizza Sales].[order_id].&amp;[7548]"/>
            <x15:cachedUniqueName index="4623" name="[Pizza Sales].[order_id].&amp;[7549]"/>
            <x15:cachedUniqueName index="4624" name="[Pizza Sales].[order_id].&amp;[7550]"/>
            <x15:cachedUniqueName index="4625" name="[Pizza Sales].[order_id].&amp;[7551]"/>
            <x15:cachedUniqueName index="4626" name="[Pizza Sales].[order_id].&amp;[7552]"/>
            <x15:cachedUniqueName index="4627" name="[Pizza Sales].[order_id].&amp;[7553]"/>
            <x15:cachedUniqueName index="4628" name="[Pizza Sales].[order_id].&amp;[7554]"/>
            <x15:cachedUniqueName index="4629" name="[Pizza Sales].[order_id].&amp;[7556]"/>
            <x15:cachedUniqueName index="4630" name="[Pizza Sales].[order_id].&amp;[7557]"/>
            <x15:cachedUniqueName index="4631" name="[Pizza Sales].[order_id].&amp;[7558]"/>
            <x15:cachedUniqueName index="4632" name="[Pizza Sales].[order_id].&amp;[7559]"/>
            <x15:cachedUniqueName index="4633" name="[Pizza Sales].[order_id].&amp;[7560]"/>
            <x15:cachedUniqueName index="4634" name="[Pizza Sales].[order_id].&amp;[7561]"/>
            <x15:cachedUniqueName index="4635" name="[Pizza Sales].[order_id].&amp;[7562]"/>
            <x15:cachedUniqueName index="4636" name="[Pizza Sales].[order_id].&amp;[7563]"/>
            <x15:cachedUniqueName index="4637" name="[Pizza Sales].[order_id].&amp;[7567]"/>
            <x15:cachedUniqueName index="4638" name="[Pizza Sales].[order_id].&amp;[7568]"/>
            <x15:cachedUniqueName index="4639" name="[Pizza Sales].[order_id].&amp;[7569]"/>
            <x15:cachedUniqueName index="4640" name="[Pizza Sales].[order_id].&amp;[7573]"/>
            <x15:cachedUniqueName index="4641" name="[Pizza Sales].[order_id].&amp;[7574]"/>
            <x15:cachedUniqueName index="4642" name="[Pizza Sales].[order_id].&amp;[7576]"/>
            <x15:cachedUniqueName index="4643" name="[Pizza Sales].[order_id].&amp;[7580]"/>
            <x15:cachedUniqueName index="4644" name="[Pizza Sales].[order_id].&amp;[7581]"/>
            <x15:cachedUniqueName index="4645" name="[Pizza Sales].[order_id].&amp;[7583]"/>
            <x15:cachedUniqueName index="4646" name="[Pizza Sales].[order_id].&amp;[7586]"/>
            <x15:cachedUniqueName index="4647" name="[Pizza Sales].[order_id].&amp;[7589]"/>
            <x15:cachedUniqueName index="4648" name="[Pizza Sales].[order_id].&amp;[7590]"/>
            <x15:cachedUniqueName index="4649" name="[Pizza Sales].[order_id].&amp;[7591]"/>
            <x15:cachedUniqueName index="4650" name="[Pizza Sales].[order_id].&amp;[7595]"/>
            <x15:cachedUniqueName index="4651" name="[Pizza Sales].[order_id].&amp;[7598]"/>
            <x15:cachedUniqueName index="4652" name="[Pizza Sales].[order_id].&amp;[7600]"/>
            <x15:cachedUniqueName index="4653" name="[Pizza Sales].[order_id].&amp;[7601]"/>
            <x15:cachedUniqueName index="4654" name="[Pizza Sales].[order_id].&amp;[7602]"/>
            <x15:cachedUniqueName index="4655" name="[Pizza Sales].[order_id].&amp;[7605]"/>
            <x15:cachedUniqueName index="4656" name="[Pizza Sales].[order_id].&amp;[7607]"/>
            <x15:cachedUniqueName index="4657" name="[Pizza Sales].[order_id].&amp;[7610]"/>
            <x15:cachedUniqueName index="4658" name="[Pizza Sales].[order_id].&amp;[7612]"/>
            <x15:cachedUniqueName index="4659" name="[Pizza Sales].[order_id].&amp;[7613]"/>
            <x15:cachedUniqueName index="4660" name="[Pizza Sales].[order_id].&amp;[7616]"/>
            <x15:cachedUniqueName index="4661" name="[Pizza Sales].[order_id].&amp;[7617]"/>
            <x15:cachedUniqueName index="4662" name="[Pizza Sales].[order_id].&amp;[7618]"/>
            <x15:cachedUniqueName index="4663" name="[Pizza Sales].[order_id].&amp;[7619]"/>
            <x15:cachedUniqueName index="4664" name="[Pizza Sales].[order_id].&amp;[7620]"/>
            <x15:cachedUniqueName index="4665" name="[Pizza Sales].[order_id].&amp;[7622]"/>
            <x15:cachedUniqueName index="4666" name="[Pizza Sales].[order_id].&amp;[7623]"/>
            <x15:cachedUniqueName index="4667" name="[Pizza Sales].[order_id].&amp;[7624]"/>
            <x15:cachedUniqueName index="4668" name="[Pizza Sales].[order_id].&amp;[7626]"/>
            <x15:cachedUniqueName index="4669" name="[Pizza Sales].[order_id].&amp;[7627]"/>
            <x15:cachedUniqueName index="4670" name="[Pizza Sales].[order_id].&amp;[7628]"/>
            <x15:cachedUniqueName index="4671" name="[Pizza Sales].[order_id].&amp;[7629]"/>
            <x15:cachedUniqueName index="4672" name="[Pizza Sales].[order_id].&amp;[7630]"/>
            <x15:cachedUniqueName index="4673" name="[Pizza Sales].[order_id].&amp;[7631]"/>
            <x15:cachedUniqueName index="4674" name="[Pizza Sales].[order_id].&amp;[7632]"/>
            <x15:cachedUniqueName index="4675" name="[Pizza Sales].[order_id].&amp;[7633]"/>
            <x15:cachedUniqueName index="4676" name="[Pizza Sales].[order_id].&amp;[7634]"/>
            <x15:cachedUniqueName index="4677" name="[Pizza Sales].[order_id].&amp;[7636]"/>
            <x15:cachedUniqueName index="4678" name="[Pizza Sales].[order_id].&amp;[7640]"/>
            <x15:cachedUniqueName index="4679" name="[Pizza Sales].[order_id].&amp;[7641]"/>
            <x15:cachedUniqueName index="4680" name="[Pizza Sales].[order_id].&amp;[7642]"/>
            <x15:cachedUniqueName index="4681" name="[Pizza Sales].[order_id].&amp;[7643]"/>
            <x15:cachedUniqueName index="4682" name="[Pizza Sales].[order_id].&amp;[7644]"/>
            <x15:cachedUniqueName index="4683" name="[Pizza Sales].[order_id].&amp;[7645]"/>
            <x15:cachedUniqueName index="4684" name="[Pizza Sales].[order_id].&amp;[7646]"/>
            <x15:cachedUniqueName index="4685" name="[Pizza Sales].[order_id].&amp;[7647]"/>
            <x15:cachedUniqueName index="4686" name="[Pizza Sales].[order_id].&amp;[7649]"/>
            <x15:cachedUniqueName index="4687" name="[Pizza Sales].[order_id].&amp;[7651]"/>
            <x15:cachedUniqueName index="4688" name="[Pizza Sales].[order_id].&amp;[7652]"/>
            <x15:cachedUniqueName index="4689" name="[Pizza Sales].[order_id].&amp;[7653]"/>
            <x15:cachedUniqueName index="4690" name="[Pizza Sales].[order_id].&amp;[7654]"/>
            <x15:cachedUniqueName index="4691" name="[Pizza Sales].[order_id].&amp;[7656]"/>
            <x15:cachedUniqueName index="4692" name="[Pizza Sales].[order_id].&amp;[7658]"/>
            <x15:cachedUniqueName index="4693" name="[Pizza Sales].[order_id].&amp;[7662]"/>
            <x15:cachedUniqueName index="4694" name="[Pizza Sales].[order_id].&amp;[7664]"/>
            <x15:cachedUniqueName index="4695" name="[Pizza Sales].[order_id].&amp;[7665]"/>
            <x15:cachedUniqueName index="4696" name="[Pizza Sales].[order_id].&amp;[7666]"/>
            <x15:cachedUniqueName index="4697" name="[Pizza Sales].[order_id].&amp;[7667]"/>
            <x15:cachedUniqueName index="4698" name="[Pizza Sales].[order_id].&amp;[7668]"/>
            <x15:cachedUniqueName index="4699" name="[Pizza Sales].[order_id].&amp;[7669]"/>
            <x15:cachedUniqueName index="4700" name="[Pizza Sales].[order_id].&amp;[7671]"/>
            <x15:cachedUniqueName index="4701" name="[Pizza Sales].[order_id].&amp;[7672]"/>
            <x15:cachedUniqueName index="4702" name="[Pizza Sales].[order_id].&amp;[7673]"/>
            <x15:cachedUniqueName index="4703" name="[Pizza Sales].[order_id].&amp;[7674]"/>
            <x15:cachedUniqueName index="4704" name="[Pizza Sales].[order_id].&amp;[7675]"/>
            <x15:cachedUniqueName index="4705" name="[Pizza Sales].[order_id].&amp;[7676]"/>
            <x15:cachedUniqueName index="4706" name="[Pizza Sales].[order_id].&amp;[7677]"/>
            <x15:cachedUniqueName index="4707" name="[Pizza Sales].[order_id].&amp;[7678]"/>
            <x15:cachedUniqueName index="4708" name="[Pizza Sales].[order_id].&amp;[7679]"/>
            <x15:cachedUniqueName index="4709" name="[Pizza Sales].[order_id].&amp;[7680]"/>
            <x15:cachedUniqueName index="4710" name="[Pizza Sales].[order_id].&amp;[7681]"/>
            <x15:cachedUniqueName index="4711" name="[Pizza Sales].[order_id].&amp;[7682]"/>
            <x15:cachedUniqueName index="4712" name="[Pizza Sales].[order_id].&amp;[7684]"/>
            <x15:cachedUniqueName index="4713" name="[Pizza Sales].[order_id].&amp;[7685]"/>
            <x15:cachedUniqueName index="4714" name="[Pizza Sales].[order_id].&amp;[7687]"/>
            <x15:cachedUniqueName index="4715" name="[Pizza Sales].[order_id].&amp;[7690]"/>
            <x15:cachedUniqueName index="4716" name="[Pizza Sales].[order_id].&amp;[7691]"/>
            <x15:cachedUniqueName index="4717" name="[Pizza Sales].[order_id].&amp;[7692]"/>
            <x15:cachedUniqueName index="4718" name="[Pizza Sales].[order_id].&amp;[7694]"/>
            <x15:cachedUniqueName index="4719" name="[Pizza Sales].[order_id].&amp;[7695]"/>
            <x15:cachedUniqueName index="4720" name="[Pizza Sales].[order_id].&amp;[7696]"/>
            <x15:cachedUniqueName index="4721" name="[Pizza Sales].[order_id].&amp;[7698]"/>
            <x15:cachedUniqueName index="4722" name="[Pizza Sales].[order_id].&amp;[7699]"/>
            <x15:cachedUniqueName index="4723" name="[Pizza Sales].[order_id].&amp;[7700]"/>
            <x15:cachedUniqueName index="4724" name="[Pizza Sales].[order_id].&amp;[7702]"/>
            <x15:cachedUniqueName index="4725" name="[Pizza Sales].[order_id].&amp;[7703]"/>
            <x15:cachedUniqueName index="4726" name="[Pizza Sales].[order_id].&amp;[7704]"/>
            <x15:cachedUniqueName index="4727" name="[Pizza Sales].[order_id].&amp;[7706]"/>
            <x15:cachedUniqueName index="4728" name="[Pizza Sales].[order_id].&amp;[7707]"/>
            <x15:cachedUniqueName index="4729" name="[Pizza Sales].[order_id].&amp;[7709]"/>
            <x15:cachedUniqueName index="4730" name="[Pizza Sales].[order_id].&amp;[7712]"/>
            <x15:cachedUniqueName index="4731" name="[Pizza Sales].[order_id].&amp;[7713]"/>
            <x15:cachedUniqueName index="4732" name="[Pizza Sales].[order_id].&amp;[7714]"/>
            <x15:cachedUniqueName index="4733" name="[Pizza Sales].[order_id].&amp;[7716]"/>
            <x15:cachedUniqueName index="4734" name="[Pizza Sales].[order_id].&amp;[7717]"/>
            <x15:cachedUniqueName index="4735" name="[Pizza Sales].[order_id].&amp;[7718]"/>
            <x15:cachedUniqueName index="4736" name="[Pizza Sales].[order_id].&amp;[7721]"/>
            <x15:cachedUniqueName index="4737" name="[Pizza Sales].[order_id].&amp;[7722]"/>
            <x15:cachedUniqueName index="4738" name="[Pizza Sales].[order_id].&amp;[7723]"/>
            <x15:cachedUniqueName index="4739" name="[Pizza Sales].[order_id].&amp;[7725]"/>
            <x15:cachedUniqueName index="4740" name="[Pizza Sales].[order_id].&amp;[7726]"/>
            <x15:cachedUniqueName index="4741" name="[Pizza Sales].[order_id].&amp;[7728]"/>
            <x15:cachedUniqueName index="4742" name="[Pizza Sales].[order_id].&amp;[7729]"/>
            <x15:cachedUniqueName index="4743" name="[Pizza Sales].[order_id].&amp;[7730]"/>
            <x15:cachedUniqueName index="4744" name="[Pizza Sales].[order_id].&amp;[7731]"/>
            <x15:cachedUniqueName index="4745" name="[Pizza Sales].[order_id].&amp;[7733]"/>
            <x15:cachedUniqueName index="4746" name="[Pizza Sales].[order_id].&amp;[7734]"/>
            <x15:cachedUniqueName index="4747" name="[Pizza Sales].[order_id].&amp;[7735]"/>
            <x15:cachedUniqueName index="4748" name="[Pizza Sales].[order_id].&amp;[7736]"/>
            <x15:cachedUniqueName index="4749" name="[Pizza Sales].[order_id].&amp;[7737]"/>
            <x15:cachedUniqueName index="4750" name="[Pizza Sales].[order_id].&amp;[7738]"/>
            <x15:cachedUniqueName index="4751" name="[Pizza Sales].[order_id].&amp;[7739]"/>
            <x15:cachedUniqueName index="4752" name="[Pizza Sales].[order_id].&amp;[7740]"/>
            <x15:cachedUniqueName index="4753" name="[Pizza Sales].[order_id].&amp;[7743]"/>
            <x15:cachedUniqueName index="4754" name="[Pizza Sales].[order_id].&amp;[7744]"/>
            <x15:cachedUniqueName index="4755" name="[Pizza Sales].[order_id].&amp;[7747]"/>
            <x15:cachedUniqueName index="4756" name="[Pizza Sales].[order_id].&amp;[7749]"/>
            <x15:cachedUniqueName index="4757" name="[Pizza Sales].[order_id].&amp;[7750]"/>
            <x15:cachedUniqueName index="4758" name="[Pizza Sales].[order_id].&amp;[7751]"/>
            <x15:cachedUniqueName index="4759" name="[Pizza Sales].[order_id].&amp;[7753]"/>
            <x15:cachedUniqueName index="4760" name="[Pizza Sales].[order_id].&amp;[7758]"/>
            <x15:cachedUniqueName index="4761" name="[Pizza Sales].[order_id].&amp;[7760]"/>
            <x15:cachedUniqueName index="4762" name="[Pizza Sales].[order_id].&amp;[7763]"/>
            <x15:cachedUniqueName index="4763" name="[Pizza Sales].[order_id].&amp;[7764]"/>
            <x15:cachedUniqueName index="4764" name="[Pizza Sales].[order_id].&amp;[7765]"/>
            <x15:cachedUniqueName index="4765" name="[Pizza Sales].[order_id].&amp;[7767]"/>
            <x15:cachedUniqueName index="4766" name="[Pizza Sales].[order_id].&amp;[7769]"/>
            <x15:cachedUniqueName index="4767" name="[Pizza Sales].[order_id].&amp;[7770]"/>
            <x15:cachedUniqueName index="4768" name="[Pizza Sales].[order_id].&amp;[7779]"/>
            <x15:cachedUniqueName index="4769" name="[Pizza Sales].[order_id].&amp;[7781]"/>
            <x15:cachedUniqueName index="4770" name="[Pizza Sales].[order_id].&amp;[7782]"/>
            <x15:cachedUniqueName index="4771" name="[Pizza Sales].[order_id].&amp;[7783]"/>
            <x15:cachedUniqueName index="4772" name="[Pizza Sales].[order_id].&amp;[7784]"/>
            <x15:cachedUniqueName index="4773" name="[Pizza Sales].[order_id].&amp;[7786]"/>
            <x15:cachedUniqueName index="4774" name="[Pizza Sales].[order_id].&amp;[7788]"/>
            <x15:cachedUniqueName index="4775" name="[Pizza Sales].[order_id].&amp;[7789]"/>
            <x15:cachedUniqueName index="4776" name="[Pizza Sales].[order_id].&amp;[7790]"/>
            <x15:cachedUniqueName index="4777" name="[Pizza Sales].[order_id].&amp;[7791]"/>
            <x15:cachedUniqueName index="4778" name="[Pizza Sales].[order_id].&amp;[7792]"/>
            <x15:cachedUniqueName index="4779" name="[Pizza Sales].[order_id].&amp;[7793]"/>
            <x15:cachedUniqueName index="4780" name="[Pizza Sales].[order_id].&amp;[7794]"/>
            <x15:cachedUniqueName index="4781" name="[Pizza Sales].[order_id].&amp;[7796]"/>
            <x15:cachedUniqueName index="4782" name="[Pizza Sales].[order_id].&amp;[7797]"/>
            <x15:cachedUniqueName index="4783" name="[Pizza Sales].[order_id].&amp;[7798]"/>
            <x15:cachedUniqueName index="4784" name="[Pizza Sales].[order_id].&amp;[7799]"/>
            <x15:cachedUniqueName index="4785" name="[Pizza Sales].[order_id].&amp;[7800]"/>
            <x15:cachedUniqueName index="4786" name="[Pizza Sales].[order_id].&amp;[7801]"/>
            <x15:cachedUniqueName index="4787" name="[Pizza Sales].[order_id].&amp;[7802]"/>
            <x15:cachedUniqueName index="4788" name="[Pizza Sales].[order_id].&amp;[7803]"/>
            <x15:cachedUniqueName index="4789" name="[Pizza Sales].[order_id].&amp;[7806]"/>
            <x15:cachedUniqueName index="4790" name="[Pizza Sales].[order_id].&amp;[7807]"/>
            <x15:cachedUniqueName index="4791" name="[Pizza Sales].[order_id].&amp;[7808]"/>
            <x15:cachedUniqueName index="4792" name="[Pizza Sales].[order_id].&amp;[7809]"/>
            <x15:cachedUniqueName index="4793" name="[Pizza Sales].[order_id].&amp;[7810]"/>
            <x15:cachedUniqueName index="4794" name="[Pizza Sales].[order_id].&amp;[7811]"/>
            <x15:cachedUniqueName index="4795" name="[Pizza Sales].[order_id].&amp;[7812]"/>
            <x15:cachedUniqueName index="4796" name="[Pizza Sales].[order_id].&amp;[7813]"/>
            <x15:cachedUniqueName index="4797" name="[Pizza Sales].[order_id].&amp;[7815]"/>
            <x15:cachedUniqueName index="4798" name="[Pizza Sales].[order_id].&amp;[7816]"/>
            <x15:cachedUniqueName index="4799" name="[Pizza Sales].[order_id].&amp;[7820]"/>
            <x15:cachedUniqueName index="4800" name="[Pizza Sales].[order_id].&amp;[7821]"/>
            <x15:cachedUniqueName index="4801" name="[Pizza Sales].[order_id].&amp;[7822]"/>
            <x15:cachedUniqueName index="4802" name="[Pizza Sales].[order_id].&amp;[7823]"/>
            <x15:cachedUniqueName index="4803" name="[Pizza Sales].[order_id].&amp;[7824]"/>
            <x15:cachedUniqueName index="4804" name="[Pizza Sales].[order_id].&amp;[7826]"/>
            <x15:cachedUniqueName index="4805" name="[Pizza Sales].[order_id].&amp;[7827]"/>
            <x15:cachedUniqueName index="4806" name="[Pizza Sales].[order_id].&amp;[7828]"/>
            <x15:cachedUniqueName index="4807" name="[Pizza Sales].[order_id].&amp;[7829]"/>
            <x15:cachedUniqueName index="4808" name="[Pizza Sales].[order_id].&amp;[7830]"/>
            <x15:cachedUniqueName index="4809" name="[Pizza Sales].[order_id].&amp;[7834]"/>
            <x15:cachedUniqueName index="4810" name="[Pizza Sales].[order_id].&amp;[7835]"/>
            <x15:cachedUniqueName index="4811" name="[Pizza Sales].[order_id].&amp;[7837]"/>
            <x15:cachedUniqueName index="4812" name="[Pizza Sales].[order_id].&amp;[7840]"/>
            <x15:cachedUniqueName index="4813" name="[Pizza Sales].[order_id].&amp;[7841]"/>
            <x15:cachedUniqueName index="4814" name="[Pizza Sales].[order_id].&amp;[7842]"/>
            <x15:cachedUniqueName index="4815" name="[Pizza Sales].[order_id].&amp;[7844]"/>
            <x15:cachedUniqueName index="4816" name="[Pizza Sales].[order_id].&amp;[7845]"/>
            <x15:cachedUniqueName index="4817" name="[Pizza Sales].[order_id].&amp;[7846]"/>
            <x15:cachedUniqueName index="4818" name="[Pizza Sales].[order_id].&amp;[7848]"/>
            <x15:cachedUniqueName index="4819" name="[Pizza Sales].[order_id].&amp;[7849]"/>
            <x15:cachedUniqueName index="4820" name="[Pizza Sales].[order_id].&amp;[7852]"/>
            <x15:cachedUniqueName index="4821" name="[Pizza Sales].[order_id].&amp;[7855]"/>
            <x15:cachedUniqueName index="4822" name="[Pizza Sales].[order_id].&amp;[7856]"/>
            <x15:cachedUniqueName index="4823" name="[Pizza Sales].[order_id].&amp;[7857]"/>
            <x15:cachedUniqueName index="4824" name="[Pizza Sales].[order_id].&amp;[7858]"/>
            <x15:cachedUniqueName index="4825" name="[Pizza Sales].[order_id].&amp;[7860]"/>
            <x15:cachedUniqueName index="4826" name="[Pizza Sales].[order_id].&amp;[7861]"/>
            <x15:cachedUniqueName index="4827" name="[Pizza Sales].[order_id].&amp;[7862]"/>
            <x15:cachedUniqueName index="4828" name="[Pizza Sales].[order_id].&amp;[7863]"/>
            <x15:cachedUniqueName index="4829" name="[Pizza Sales].[order_id].&amp;[7864]"/>
            <x15:cachedUniqueName index="4830" name="[Pizza Sales].[order_id].&amp;[7865]"/>
            <x15:cachedUniqueName index="4831" name="[Pizza Sales].[order_id].&amp;[7866]"/>
            <x15:cachedUniqueName index="4832" name="[Pizza Sales].[order_id].&amp;[7867]"/>
            <x15:cachedUniqueName index="4833" name="[Pizza Sales].[order_id].&amp;[7871]"/>
            <x15:cachedUniqueName index="4834" name="[Pizza Sales].[order_id].&amp;[7872]"/>
            <x15:cachedUniqueName index="4835" name="[Pizza Sales].[order_id].&amp;[7874]"/>
            <x15:cachedUniqueName index="4836" name="[Pizza Sales].[order_id].&amp;[7875]"/>
            <x15:cachedUniqueName index="4837" name="[Pizza Sales].[order_id].&amp;[7877]"/>
            <x15:cachedUniqueName index="4838" name="[Pizza Sales].[order_id].&amp;[7878]"/>
            <x15:cachedUniqueName index="4839" name="[Pizza Sales].[order_id].&amp;[7881]"/>
            <x15:cachedUniqueName index="4840" name="[Pizza Sales].[order_id].&amp;[7889]"/>
            <x15:cachedUniqueName index="4841" name="[Pizza Sales].[order_id].&amp;[7890]"/>
            <x15:cachedUniqueName index="4842" name="[Pizza Sales].[order_id].&amp;[7891]"/>
            <x15:cachedUniqueName index="4843" name="[Pizza Sales].[order_id].&amp;[7893]"/>
            <x15:cachedUniqueName index="4844" name="[Pizza Sales].[order_id].&amp;[7897]"/>
            <x15:cachedUniqueName index="4845" name="[Pizza Sales].[order_id].&amp;[7898]"/>
            <x15:cachedUniqueName index="4846" name="[Pizza Sales].[order_id].&amp;[7899]"/>
            <x15:cachedUniqueName index="4847" name="[Pizza Sales].[order_id].&amp;[7900]"/>
            <x15:cachedUniqueName index="4848" name="[Pizza Sales].[order_id].&amp;[7901]"/>
            <x15:cachedUniqueName index="4849" name="[Pizza Sales].[order_id].&amp;[7902]"/>
            <x15:cachedUniqueName index="4850" name="[Pizza Sales].[order_id].&amp;[7903]"/>
            <x15:cachedUniqueName index="4851" name="[Pizza Sales].[order_id].&amp;[7904]"/>
            <x15:cachedUniqueName index="4852" name="[Pizza Sales].[order_id].&amp;[7905]"/>
            <x15:cachedUniqueName index="4853" name="[Pizza Sales].[order_id].&amp;[7907]"/>
            <x15:cachedUniqueName index="4854" name="[Pizza Sales].[order_id].&amp;[7908]"/>
            <x15:cachedUniqueName index="4855" name="[Pizza Sales].[order_id].&amp;[7909]"/>
            <x15:cachedUniqueName index="4856" name="[Pizza Sales].[order_id].&amp;[7910]"/>
            <x15:cachedUniqueName index="4857" name="[Pizza Sales].[order_id].&amp;[7911]"/>
            <x15:cachedUniqueName index="4858" name="[Pizza Sales].[order_id].&amp;[7912]"/>
            <x15:cachedUniqueName index="4859" name="[Pizza Sales].[order_id].&amp;[7913]"/>
            <x15:cachedUniqueName index="4860" name="[Pizza Sales].[order_id].&amp;[7917]"/>
            <x15:cachedUniqueName index="4861" name="[Pizza Sales].[order_id].&amp;[7918]"/>
            <x15:cachedUniqueName index="4862" name="[Pizza Sales].[order_id].&amp;[7920]"/>
            <x15:cachedUniqueName index="4863" name="[Pizza Sales].[order_id].&amp;[7921]"/>
            <x15:cachedUniqueName index="4864" name="[Pizza Sales].[order_id].&amp;[7923]"/>
            <x15:cachedUniqueName index="4865" name="[Pizza Sales].[order_id].&amp;[7924]"/>
            <x15:cachedUniqueName index="4866" name="[Pizza Sales].[order_id].&amp;[7925]"/>
            <x15:cachedUniqueName index="4867" name="[Pizza Sales].[order_id].&amp;[7926]"/>
            <x15:cachedUniqueName index="4868" name="[Pizza Sales].[order_id].&amp;[7928]"/>
            <x15:cachedUniqueName index="4869" name="[Pizza Sales].[order_id].&amp;[7929]"/>
            <x15:cachedUniqueName index="4870" name="[Pizza Sales].[order_id].&amp;[7931]"/>
            <x15:cachedUniqueName index="4871" name="[Pizza Sales].[order_id].&amp;[7932]"/>
            <x15:cachedUniqueName index="4872" name="[Pizza Sales].[order_id].&amp;[7933]"/>
            <x15:cachedUniqueName index="4873" name="[Pizza Sales].[order_id].&amp;[7934]"/>
            <x15:cachedUniqueName index="4874" name="[Pizza Sales].[order_id].&amp;[7935]"/>
            <x15:cachedUniqueName index="4875" name="[Pizza Sales].[order_id].&amp;[7938]"/>
            <x15:cachedUniqueName index="4876" name="[Pizza Sales].[order_id].&amp;[7941]"/>
            <x15:cachedUniqueName index="4877" name="[Pizza Sales].[order_id].&amp;[7943]"/>
            <x15:cachedUniqueName index="4878" name="[Pizza Sales].[order_id].&amp;[7947]"/>
            <x15:cachedUniqueName index="4879" name="[Pizza Sales].[order_id].&amp;[7948]"/>
            <x15:cachedUniqueName index="4880" name="[Pizza Sales].[order_id].&amp;[7950]"/>
            <x15:cachedUniqueName index="4881" name="[Pizza Sales].[order_id].&amp;[7952]"/>
            <x15:cachedUniqueName index="4882" name="[Pizza Sales].[order_id].&amp;[7953]"/>
            <x15:cachedUniqueName index="4883" name="[Pizza Sales].[order_id].&amp;[7954]"/>
            <x15:cachedUniqueName index="4884" name="[Pizza Sales].[order_id].&amp;[7955]"/>
            <x15:cachedUniqueName index="4885" name="[Pizza Sales].[order_id].&amp;[7959]"/>
            <x15:cachedUniqueName index="4886" name="[Pizza Sales].[order_id].&amp;[7960]"/>
            <x15:cachedUniqueName index="4887" name="[Pizza Sales].[order_id].&amp;[7961]"/>
            <x15:cachedUniqueName index="4888" name="[Pizza Sales].[order_id].&amp;[7962]"/>
            <x15:cachedUniqueName index="4889" name="[Pizza Sales].[order_id].&amp;[7964]"/>
            <x15:cachedUniqueName index="4890" name="[Pizza Sales].[order_id].&amp;[7965]"/>
            <x15:cachedUniqueName index="4891" name="[Pizza Sales].[order_id].&amp;[7966]"/>
            <x15:cachedUniqueName index="4892" name="[Pizza Sales].[order_id].&amp;[7968]"/>
            <x15:cachedUniqueName index="4893" name="[Pizza Sales].[order_id].&amp;[7969]"/>
            <x15:cachedUniqueName index="4894" name="[Pizza Sales].[order_id].&amp;[7971]"/>
            <x15:cachedUniqueName index="4895" name="[Pizza Sales].[order_id].&amp;[7972]"/>
            <x15:cachedUniqueName index="4896" name="[Pizza Sales].[order_id].&amp;[7974]"/>
            <x15:cachedUniqueName index="4897" name="[Pizza Sales].[order_id].&amp;[7976]"/>
            <x15:cachedUniqueName index="4898" name="[Pizza Sales].[order_id].&amp;[7978]"/>
            <x15:cachedUniqueName index="4899" name="[Pizza Sales].[order_id].&amp;[7979]"/>
            <x15:cachedUniqueName index="4900" name="[Pizza Sales].[order_id].&amp;[7980]"/>
            <x15:cachedUniqueName index="4901" name="[Pizza Sales].[order_id].&amp;[7981]"/>
            <x15:cachedUniqueName index="4902" name="[Pizza Sales].[order_id].&amp;[7982]"/>
            <x15:cachedUniqueName index="4903" name="[Pizza Sales].[order_id].&amp;[7983]"/>
            <x15:cachedUniqueName index="4904" name="[Pizza Sales].[order_id].&amp;[7984]"/>
            <x15:cachedUniqueName index="4905" name="[Pizza Sales].[order_id].&amp;[7987]"/>
            <x15:cachedUniqueName index="4906" name="[Pizza Sales].[order_id].&amp;[7989]"/>
            <x15:cachedUniqueName index="4907" name="[Pizza Sales].[order_id].&amp;[7990]"/>
            <x15:cachedUniqueName index="4908" name="[Pizza Sales].[order_id].&amp;[7991]"/>
            <x15:cachedUniqueName index="4909" name="[Pizza Sales].[order_id].&amp;[7992]"/>
            <x15:cachedUniqueName index="4910" name="[Pizza Sales].[order_id].&amp;[7995]"/>
            <x15:cachedUniqueName index="4911" name="[Pizza Sales].[order_id].&amp;[7996]"/>
            <x15:cachedUniqueName index="4912" name="[Pizza Sales].[order_id].&amp;[7997]"/>
            <x15:cachedUniqueName index="4913" name="[Pizza Sales].[order_id].&amp;[7999]"/>
            <x15:cachedUniqueName index="4914" name="[Pizza Sales].[order_id].&amp;[8002]"/>
            <x15:cachedUniqueName index="4915" name="[Pizza Sales].[order_id].&amp;[8003]"/>
            <x15:cachedUniqueName index="4916" name="[Pizza Sales].[order_id].&amp;[8004]"/>
            <x15:cachedUniqueName index="4917" name="[Pizza Sales].[order_id].&amp;[8009]"/>
            <x15:cachedUniqueName index="4918" name="[Pizza Sales].[order_id].&amp;[8010]"/>
            <x15:cachedUniqueName index="4919" name="[Pizza Sales].[order_id].&amp;[8011]"/>
            <x15:cachedUniqueName index="4920" name="[Pizza Sales].[order_id].&amp;[8012]"/>
            <x15:cachedUniqueName index="4921" name="[Pizza Sales].[order_id].&amp;[8013]"/>
            <x15:cachedUniqueName index="4922" name="[Pizza Sales].[order_id].&amp;[8014]"/>
            <x15:cachedUniqueName index="4923" name="[Pizza Sales].[order_id].&amp;[8015]"/>
            <x15:cachedUniqueName index="4924" name="[Pizza Sales].[order_id].&amp;[8018]"/>
            <x15:cachedUniqueName index="4925" name="[Pizza Sales].[order_id].&amp;[8019]"/>
            <x15:cachedUniqueName index="4926" name="[Pizza Sales].[order_id].&amp;[8023]"/>
            <x15:cachedUniqueName index="4927" name="[Pizza Sales].[order_id].&amp;[8025]"/>
            <x15:cachedUniqueName index="4928" name="[Pizza Sales].[order_id].&amp;[8026]"/>
            <x15:cachedUniqueName index="4929" name="[Pizza Sales].[order_id].&amp;[8028]"/>
            <x15:cachedUniqueName index="4930" name="[Pizza Sales].[order_id].&amp;[8030]"/>
            <x15:cachedUniqueName index="4931" name="[Pizza Sales].[order_id].&amp;[8031]"/>
            <x15:cachedUniqueName index="4932" name="[Pizza Sales].[order_id].&amp;[8033]"/>
            <x15:cachedUniqueName index="4933" name="[Pizza Sales].[order_id].&amp;[8034]"/>
            <x15:cachedUniqueName index="4934" name="[Pizza Sales].[order_id].&amp;[8035]"/>
            <x15:cachedUniqueName index="4935" name="[Pizza Sales].[order_id].&amp;[8037]"/>
            <x15:cachedUniqueName index="4936" name="[Pizza Sales].[order_id].&amp;[8038]"/>
            <x15:cachedUniqueName index="4937" name="[Pizza Sales].[order_id].&amp;[8039]"/>
            <x15:cachedUniqueName index="4938" name="[Pizza Sales].[order_id].&amp;[8040]"/>
            <x15:cachedUniqueName index="4939" name="[Pizza Sales].[order_id].&amp;[8045]"/>
            <x15:cachedUniqueName index="4940" name="[Pizza Sales].[order_id].&amp;[8047]"/>
            <x15:cachedUniqueName index="4941" name="[Pizza Sales].[order_id].&amp;[8048]"/>
            <x15:cachedUniqueName index="4942" name="[Pizza Sales].[order_id].&amp;[8049]"/>
            <x15:cachedUniqueName index="4943" name="[Pizza Sales].[order_id].&amp;[8050]"/>
            <x15:cachedUniqueName index="4944" name="[Pizza Sales].[order_id].&amp;[8051]"/>
            <x15:cachedUniqueName index="4945" name="[Pizza Sales].[order_id].&amp;[8052]"/>
            <x15:cachedUniqueName index="4946" name="[Pizza Sales].[order_id].&amp;[8053]"/>
            <x15:cachedUniqueName index="4947" name="[Pizza Sales].[order_id].&amp;[8056]"/>
            <x15:cachedUniqueName index="4948" name="[Pizza Sales].[order_id].&amp;[8057]"/>
            <x15:cachedUniqueName index="4949" name="[Pizza Sales].[order_id].&amp;[8060]"/>
            <x15:cachedUniqueName index="4950" name="[Pizza Sales].[order_id].&amp;[8061]"/>
            <x15:cachedUniqueName index="4951" name="[Pizza Sales].[order_id].&amp;[8063]"/>
            <x15:cachedUniqueName index="4952" name="[Pizza Sales].[order_id].&amp;[8064]"/>
            <x15:cachedUniqueName index="4953" name="[Pizza Sales].[order_id].&amp;[8065]"/>
            <x15:cachedUniqueName index="4954" name="[Pizza Sales].[order_id].&amp;[8066]"/>
            <x15:cachedUniqueName index="4955" name="[Pizza Sales].[order_id].&amp;[8067]"/>
            <x15:cachedUniqueName index="4956" name="[Pizza Sales].[order_id].&amp;[8069]"/>
            <x15:cachedUniqueName index="4957" name="[Pizza Sales].[order_id].&amp;[8070]"/>
            <x15:cachedUniqueName index="4958" name="[Pizza Sales].[order_id].&amp;[8071]"/>
            <x15:cachedUniqueName index="4959" name="[Pizza Sales].[order_id].&amp;[8073]"/>
            <x15:cachedUniqueName index="4960" name="[Pizza Sales].[order_id].&amp;[8074]"/>
            <x15:cachedUniqueName index="4961" name="[Pizza Sales].[order_id].&amp;[8076]"/>
            <x15:cachedUniqueName index="4962" name="[Pizza Sales].[order_id].&amp;[8077]"/>
            <x15:cachedUniqueName index="4963" name="[Pizza Sales].[order_id].&amp;[8081]"/>
            <x15:cachedUniqueName index="4964" name="[Pizza Sales].[order_id].&amp;[8083]"/>
            <x15:cachedUniqueName index="4965" name="[Pizza Sales].[order_id].&amp;[8086]"/>
            <x15:cachedUniqueName index="4966" name="[Pizza Sales].[order_id].&amp;[8087]"/>
            <x15:cachedUniqueName index="4967" name="[Pizza Sales].[order_id].&amp;[8088]"/>
            <x15:cachedUniqueName index="4968" name="[Pizza Sales].[order_id].&amp;[8089]"/>
            <x15:cachedUniqueName index="4969" name="[Pizza Sales].[order_id].&amp;[8090]"/>
            <x15:cachedUniqueName index="4970" name="[Pizza Sales].[order_id].&amp;[8091]"/>
            <x15:cachedUniqueName index="4971" name="[Pizza Sales].[order_id].&amp;[8093]"/>
            <x15:cachedUniqueName index="4972" name="[Pizza Sales].[order_id].&amp;[8096]"/>
            <x15:cachedUniqueName index="4973" name="[Pizza Sales].[order_id].&amp;[8098]"/>
            <x15:cachedUniqueName index="4974" name="[Pizza Sales].[order_id].&amp;[8099]"/>
            <x15:cachedUniqueName index="4975" name="[Pizza Sales].[order_id].&amp;[8100]"/>
            <x15:cachedUniqueName index="4976" name="[Pizza Sales].[order_id].&amp;[8101]"/>
            <x15:cachedUniqueName index="4977" name="[Pizza Sales].[order_id].&amp;[8105]"/>
            <x15:cachedUniqueName index="4978" name="[Pizza Sales].[order_id].&amp;[8106]"/>
            <x15:cachedUniqueName index="4979" name="[Pizza Sales].[order_id].&amp;[8107]"/>
            <x15:cachedUniqueName index="4980" name="[Pizza Sales].[order_id].&amp;[8108]"/>
            <x15:cachedUniqueName index="4981" name="[Pizza Sales].[order_id].&amp;[8109]"/>
            <x15:cachedUniqueName index="4982" name="[Pizza Sales].[order_id].&amp;[8110]"/>
            <x15:cachedUniqueName index="4983" name="[Pizza Sales].[order_id].&amp;[8111]"/>
            <x15:cachedUniqueName index="4984" name="[Pizza Sales].[order_id].&amp;[8112]"/>
            <x15:cachedUniqueName index="4985" name="[Pizza Sales].[order_id].&amp;[8114]"/>
            <x15:cachedUniqueName index="4986" name="[Pizza Sales].[order_id].&amp;[8115]"/>
            <x15:cachedUniqueName index="4987" name="[Pizza Sales].[order_id].&amp;[8116]"/>
            <x15:cachedUniqueName index="4988" name="[Pizza Sales].[order_id].&amp;[8119]"/>
            <x15:cachedUniqueName index="4989" name="[Pizza Sales].[order_id].&amp;[8120]"/>
            <x15:cachedUniqueName index="4990" name="[Pizza Sales].[order_id].&amp;[8122]"/>
            <x15:cachedUniqueName index="4991" name="[Pizza Sales].[order_id].&amp;[8123]"/>
            <x15:cachedUniqueName index="4992" name="[Pizza Sales].[order_id].&amp;[8124]"/>
            <x15:cachedUniqueName index="4993" name="[Pizza Sales].[order_id].&amp;[8126]"/>
            <x15:cachedUniqueName index="4994" name="[Pizza Sales].[order_id].&amp;[8127]"/>
            <x15:cachedUniqueName index="4995" name="[Pizza Sales].[order_id].&amp;[8128]"/>
            <x15:cachedUniqueName index="4996" name="[Pizza Sales].[order_id].&amp;[8129]"/>
            <x15:cachedUniqueName index="4997" name="[Pizza Sales].[order_id].&amp;[8131]"/>
            <x15:cachedUniqueName index="4998" name="[Pizza Sales].[order_id].&amp;[8134]"/>
            <x15:cachedUniqueName index="4999" name="[Pizza Sales].[order_id].&amp;[8135]"/>
            <x15:cachedUniqueName index="5000" name="[Pizza Sales].[order_id].&amp;[8137]"/>
            <x15:cachedUniqueName index="5001" name="[Pizza Sales].[order_id].&amp;[8139]"/>
            <x15:cachedUniqueName index="5002" name="[Pizza Sales].[order_id].&amp;[8140]"/>
            <x15:cachedUniqueName index="5003" name="[Pizza Sales].[order_id].&amp;[8142]"/>
            <x15:cachedUniqueName index="5004" name="[Pizza Sales].[order_id].&amp;[8143]"/>
            <x15:cachedUniqueName index="5005" name="[Pizza Sales].[order_id].&amp;[8145]"/>
            <x15:cachedUniqueName index="5006" name="[Pizza Sales].[order_id].&amp;[8146]"/>
            <x15:cachedUniqueName index="5007" name="[Pizza Sales].[order_id].&amp;[8147]"/>
            <x15:cachedUniqueName index="5008" name="[Pizza Sales].[order_id].&amp;[8148]"/>
            <x15:cachedUniqueName index="5009" name="[Pizza Sales].[order_id].&amp;[8150]"/>
            <x15:cachedUniqueName index="5010" name="[Pizza Sales].[order_id].&amp;[8151]"/>
            <x15:cachedUniqueName index="5011" name="[Pizza Sales].[order_id].&amp;[8153]"/>
            <x15:cachedUniqueName index="5012" name="[Pizza Sales].[order_id].&amp;[8157]"/>
            <x15:cachedUniqueName index="5013" name="[Pizza Sales].[order_id].&amp;[8158]"/>
            <x15:cachedUniqueName index="5014" name="[Pizza Sales].[order_id].&amp;[8159]"/>
            <x15:cachedUniqueName index="5015" name="[Pizza Sales].[order_id].&amp;[8160]"/>
            <x15:cachedUniqueName index="5016" name="[Pizza Sales].[order_id].&amp;[8161]"/>
            <x15:cachedUniqueName index="5017" name="[Pizza Sales].[order_id].&amp;[8162]"/>
            <x15:cachedUniqueName index="5018" name="[Pizza Sales].[order_id].&amp;[8165]"/>
            <x15:cachedUniqueName index="5019" name="[Pizza Sales].[order_id].&amp;[8166]"/>
            <x15:cachedUniqueName index="5020" name="[Pizza Sales].[order_id].&amp;[8168]"/>
            <x15:cachedUniqueName index="5021" name="[Pizza Sales].[order_id].&amp;[8169]"/>
            <x15:cachedUniqueName index="5022" name="[Pizza Sales].[order_id].&amp;[8170]"/>
            <x15:cachedUniqueName index="5023" name="[Pizza Sales].[order_id].&amp;[8173]"/>
            <x15:cachedUniqueName index="5024" name="[Pizza Sales].[order_id].&amp;[8176]"/>
            <x15:cachedUniqueName index="5025" name="[Pizza Sales].[order_id].&amp;[8178]"/>
            <x15:cachedUniqueName index="5026" name="[Pizza Sales].[order_id].&amp;[8179]"/>
            <x15:cachedUniqueName index="5027" name="[Pizza Sales].[order_id].&amp;[8181]"/>
            <x15:cachedUniqueName index="5028" name="[Pizza Sales].[order_id].&amp;[8182]"/>
            <x15:cachedUniqueName index="5029" name="[Pizza Sales].[order_id].&amp;[8183]"/>
            <x15:cachedUniqueName index="5030" name="[Pizza Sales].[order_id].&amp;[8186]"/>
            <x15:cachedUniqueName index="5031" name="[Pizza Sales].[order_id].&amp;[8187]"/>
            <x15:cachedUniqueName index="5032" name="[Pizza Sales].[order_id].&amp;[8192]"/>
            <x15:cachedUniqueName index="5033" name="[Pizza Sales].[order_id].&amp;[8194]"/>
            <x15:cachedUniqueName index="5034" name="[Pizza Sales].[order_id].&amp;[8195]"/>
            <x15:cachedUniqueName index="5035" name="[Pizza Sales].[order_id].&amp;[8196]"/>
            <x15:cachedUniqueName index="5036" name="[Pizza Sales].[order_id].&amp;[8198]"/>
            <x15:cachedUniqueName index="5037" name="[Pizza Sales].[order_id].&amp;[8200]"/>
            <x15:cachedUniqueName index="5038" name="[Pizza Sales].[order_id].&amp;[8201]"/>
            <x15:cachedUniqueName index="5039" name="[Pizza Sales].[order_id].&amp;[8202]"/>
            <x15:cachedUniqueName index="5040" name="[Pizza Sales].[order_id].&amp;[8203]"/>
            <x15:cachedUniqueName index="5041" name="[Pizza Sales].[order_id].&amp;[8204]"/>
            <x15:cachedUniqueName index="5042" name="[Pizza Sales].[order_id].&amp;[8205]"/>
            <x15:cachedUniqueName index="5043" name="[Pizza Sales].[order_id].&amp;[8206]"/>
            <x15:cachedUniqueName index="5044" name="[Pizza Sales].[order_id].&amp;[8207]"/>
            <x15:cachedUniqueName index="5045" name="[Pizza Sales].[order_id].&amp;[8208]"/>
            <x15:cachedUniqueName index="5046" name="[Pizza Sales].[order_id].&amp;[8209]"/>
            <x15:cachedUniqueName index="5047" name="[Pizza Sales].[order_id].&amp;[8210]"/>
            <x15:cachedUniqueName index="5048" name="[Pizza Sales].[order_id].&amp;[8211]"/>
            <x15:cachedUniqueName index="5049" name="[Pizza Sales].[order_id].&amp;[8213]"/>
            <x15:cachedUniqueName index="5050" name="[Pizza Sales].[order_id].&amp;[8214]"/>
            <x15:cachedUniqueName index="5051" name="[Pizza Sales].[order_id].&amp;[8216]"/>
            <x15:cachedUniqueName index="5052" name="[Pizza Sales].[order_id].&amp;[8217]"/>
            <x15:cachedUniqueName index="5053" name="[Pizza Sales].[order_id].&amp;[8218]"/>
            <x15:cachedUniqueName index="5054" name="[Pizza Sales].[order_id].&amp;[8219]"/>
            <x15:cachedUniqueName index="5055" name="[Pizza Sales].[order_id].&amp;[8222]"/>
            <x15:cachedUniqueName index="5056" name="[Pizza Sales].[order_id].&amp;[8223]"/>
            <x15:cachedUniqueName index="5057" name="[Pizza Sales].[order_id].&amp;[8225]"/>
            <x15:cachedUniqueName index="5058" name="[Pizza Sales].[order_id].&amp;[8226]"/>
            <x15:cachedUniqueName index="5059" name="[Pizza Sales].[order_id].&amp;[8227]"/>
            <x15:cachedUniqueName index="5060" name="[Pizza Sales].[order_id].&amp;[8230]"/>
            <x15:cachedUniqueName index="5061" name="[Pizza Sales].[order_id].&amp;[8237]"/>
            <x15:cachedUniqueName index="5062" name="[Pizza Sales].[order_id].&amp;[8238]"/>
            <x15:cachedUniqueName index="5063" name="[Pizza Sales].[order_id].&amp;[8239]"/>
            <x15:cachedUniqueName index="5064" name="[Pizza Sales].[order_id].&amp;[8240]"/>
            <x15:cachedUniqueName index="5065" name="[Pizza Sales].[order_id].&amp;[8241]"/>
            <x15:cachedUniqueName index="5066" name="[Pizza Sales].[order_id].&amp;[8242]"/>
            <x15:cachedUniqueName index="5067" name="[Pizza Sales].[order_id].&amp;[8243]"/>
            <x15:cachedUniqueName index="5068" name="[Pizza Sales].[order_id].&amp;[8246]"/>
            <x15:cachedUniqueName index="5069" name="[Pizza Sales].[order_id].&amp;[8247]"/>
            <x15:cachedUniqueName index="5070" name="[Pizza Sales].[order_id].&amp;[8248]"/>
            <x15:cachedUniqueName index="5071" name="[Pizza Sales].[order_id].&amp;[8249]"/>
            <x15:cachedUniqueName index="5072" name="[Pizza Sales].[order_id].&amp;[8250]"/>
            <x15:cachedUniqueName index="5073" name="[Pizza Sales].[order_id].&amp;[8251]"/>
            <x15:cachedUniqueName index="5074" name="[Pizza Sales].[order_id].&amp;[8252]"/>
            <x15:cachedUniqueName index="5075" name="[Pizza Sales].[order_id].&amp;[8253]"/>
            <x15:cachedUniqueName index="5076" name="[Pizza Sales].[order_id].&amp;[8254]"/>
            <x15:cachedUniqueName index="5077" name="[Pizza Sales].[order_id].&amp;[8255]"/>
            <x15:cachedUniqueName index="5078" name="[Pizza Sales].[order_id].&amp;[8256]"/>
            <x15:cachedUniqueName index="5079" name="[Pizza Sales].[order_id].&amp;[8259]"/>
            <x15:cachedUniqueName index="5080" name="[Pizza Sales].[order_id].&amp;[8260]"/>
            <x15:cachedUniqueName index="5081" name="[Pizza Sales].[order_id].&amp;[8261]"/>
            <x15:cachedUniqueName index="5082" name="[Pizza Sales].[order_id].&amp;[8262]"/>
            <x15:cachedUniqueName index="5083" name="[Pizza Sales].[order_id].&amp;[8263]"/>
            <x15:cachedUniqueName index="5084" name="[Pizza Sales].[order_id].&amp;[8264]"/>
            <x15:cachedUniqueName index="5085" name="[Pizza Sales].[order_id].&amp;[8265]"/>
            <x15:cachedUniqueName index="5086" name="[Pizza Sales].[order_id].&amp;[8266]"/>
            <x15:cachedUniqueName index="5087" name="[Pizza Sales].[order_id].&amp;[8267]"/>
            <x15:cachedUniqueName index="5088" name="[Pizza Sales].[order_id].&amp;[8268]"/>
            <x15:cachedUniqueName index="5089" name="[Pizza Sales].[order_id].&amp;[8269]"/>
            <x15:cachedUniqueName index="5090" name="[Pizza Sales].[order_id].&amp;[8270]"/>
            <x15:cachedUniqueName index="5091" name="[Pizza Sales].[order_id].&amp;[8271]"/>
            <x15:cachedUniqueName index="5092" name="[Pizza Sales].[order_id].&amp;[8273]"/>
            <x15:cachedUniqueName index="5093" name="[Pizza Sales].[order_id].&amp;[8274]"/>
            <x15:cachedUniqueName index="5094" name="[Pizza Sales].[order_id].&amp;[8276]"/>
            <x15:cachedUniqueName index="5095" name="[Pizza Sales].[order_id].&amp;[8277]"/>
            <x15:cachedUniqueName index="5096" name="[Pizza Sales].[order_id].&amp;[8278]"/>
            <x15:cachedUniqueName index="5097" name="[Pizza Sales].[order_id].&amp;[8279]"/>
            <x15:cachedUniqueName index="5098" name="[Pizza Sales].[order_id].&amp;[8280]"/>
            <x15:cachedUniqueName index="5099" name="[Pizza Sales].[order_id].&amp;[8281]"/>
            <x15:cachedUniqueName index="5100" name="[Pizza Sales].[order_id].&amp;[8283]"/>
            <x15:cachedUniqueName index="5101" name="[Pizza Sales].[order_id].&amp;[8284]"/>
            <x15:cachedUniqueName index="5102" name="[Pizza Sales].[order_id].&amp;[8286]"/>
            <x15:cachedUniqueName index="5103" name="[Pizza Sales].[order_id].&amp;[8289]"/>
            <x15:cachedUniqueName index="5104" name="[Pizza Sales].[order_id].&amp;[8290]"/>
            <x15:cachedUniqueName index="5105" name="[Pizza Sales].[order_id].&amp;[8291]"/>
            <x15:cachedUniqueName index="5106" name="[Pizza Sales].[order_id].&amp;[8292]"/>
            <x15:cachedUniqueName index="5107" name="[Pizza Sales].[order_id].&amp;[8293]"/>
            <x15:cachedUniqueName index="5108" name="[Pizza Sales].[order_id].&amp;[8299]"/>
            <x15:cachedUniqueName index="5109" name="[Pizza Sales].[order_id].&amp;[8302]"/>
            <x15:cachedUniqueName index="5110" name="[Pizza Sales].[order_id].&amp;[8303]"/>
            <x15:cachedUniqueName index="5111" name="[Pizza Sales].[order_id].&amp;[8305]"/>
            <x15:cachedUniqueName index="5112" name="[Pizza Sales].[order_id].&amp;[8306]"/>
            <x15:cachedUniqueName index="5113" name="[Pizza Sales].[order_id].&amp;[8307]"/>
            <x15:cachedUniqueName index="5114" name="[Pizza Sales].[order_id].&amp;[8309]"/>
            <x15:cachedUniqueName index="5115" name="[Pizza Sales].[order_id].&amp;[8310]"/>
            <x15:cachedUniqueName index="5116" name="[Pizza Sales].[order_id].&amp;[8311]"/>
            <x15:cachedUniqueName index="5117" name="[Pizza Sales].[order_id].&amp;[8312]"/>
            <x15:cachedUniqueName index="5118" name="[Pizza Sales].[order_id].&amp;[8313]"/>
            <x15:cachedUniqueName index="5119" name="[Pizza Sales].[order_id].&amp;[8314]"/>
            <x15:cachedUniqueName index="5120" name="[Pizza Sales].[order_id].&amp;[8320]"/>
            <x15:cachedUniqueName index="5121" name="[Pizza Sales].[order_id].&amp;[8321]"/>
            <x15:cachedUniqueName index="5122" name="[Pizza Sales].[order_id].&amp;[8324]"/>
            <x15:cachedUniqueName index="5123" name="[Pizza Sales].[order_id].&amp;[8325]"/>
            <x15:cachedUniqueName index="5124" name="[Pizza Sales].[order_id].&amp;[8327]"/>
            <x15:cachedUniqueName index="5125" name="[Pizza Sales].[order_id].&amp;[8328]"/>
            <x15:cachedUniqueName index="5126" name="[Pizza Sales].[order_id].&amp;[8329]"/>
            <x15:cachedUniqueName index="5127" name="[Pizza Sales].[order_id].&amp;[8330]"/>
            <x15:cachedUniqueName index="5128" name="[Pizza Sales].[order_id].&amp;[8331]"/>
            <x15:cachedUniqueName index="5129" name="[Pizza Sales].[order_id].&amp;[8333]"/>
            <x15:cachedUniqueName index="5130" name="[Pizza Sales].[order_id].&amp;[8340]"/>
            <x15:cachedUniqueName index="5131" name="[Pizza Sales].[order_id].&amp;[8345]"/>
            <x15:cachedUniqueName index="5132" name="[Pizza Sales].[order_id].&amp;[8347]"/>
            <x15:cachedUniqueName index="5133" name="[Pizza Sales].[order_id].&amp;[8350]"/>
            <x15:cachedUniqueName index="5134" name="[Pizza Sales].[order_id].&amp;[8351]"/>
            <x15:cachedUniqueName index="5135" name="[Pizza Sales].[order_id].&amp;[8353]"/>
            <x15:cachedUniqueName index="5136" name="[Pizza Sales].[order_id].&amp;[8354]"/>
            <x15:cachedUniqueName index="5137" name="[Pizza Sales].[order_id].&amp;[8355]"/>
            <x15:cachedUniqueName index="5138" name="[Pizza Sales].[order_id].&amp;[8356]"/>
            <x15:cachedUniqueName index="5139" name="[Pizza Sales].[order_id].&amp;[8358]"/>
            <x15:cachedUniqueName index="5140" name="[Pizza Sales].[order_id].&amp;[8359]"/>
            <x15:cachedUniqueName index="5141" name="[Pizza Sales].[order_id].&amp;[8361]"/>
            <x15:cachedUniqueName index="5142" name="[Pizza Sales].[order_id].&amp;[8362]"/>
            <x15:cachedUniqueName index="5143" name="[Pizza Sales].[order_id].&amp;[8363]"/>
            <x15:cachedUniqueName index="5144" name="[Pizza Sales].[order_id].&amp;[8364]"/>
            <x15:cachedUniqueName index="5145" name="[Pizza Sales].[order_id].&amp;[8365]"/>
            <x15:cachedUniqueName index="5146" name="[Pizza Sales].[order_id].&amp;[8366]"/>
            <x15:cachedUniqueName index="5147" name="[Pizza Sales].[order_id].&amp;[8367]"/>
            <x15:cachedUniqueName index="5148" name="[Pizza Sales].[order_id].&amp;[8372]"/>
            <x15:cachedUniqueName index="5149" name="[Pizza Sales].[order_id].&amp;[8373]"/>
            <x15:cachedUniqueName index="5150" name="[Pizza Sales].[order_id].&amp;[8375]"/>
            <x15:cachedUniqueName index="5151" name="[Pizza Sales].[order_id].&amp;[8378]"/>
            <x15:cachedUniqueName index="5152" name="[Pizza Sales].[order_id].&amp;[8380]"/>
            <x15:cachedUniqueName index="5153" name="[Pizza Sales].[order_id].&amp;[8382]"/>
            <x15:cachedUniqueName index="5154" name="[Pizza Sales].[order_id].&amp;[8388]"/>
            <x15:cachedUniqueName index="5155" name="[Pizza Sales].[order_id].&amp;[8391]"/>
            <x15:cachedUniqueName index="5156" name="[Pizza Sales].[order_id].&amp;[8392]"/>
            <x15:cachedUniqueName index="5157" name="[Pizza Sales].[order_id].&amp;[8397]"/>
            <x15:cachedUniqueName index="5158" name="[Pizza Sales].[order_id].&amp;[8399]"/>
            <x15:cachedUniqueName index="5159" name="[Pizza Sales].[order_id].&amp;[8403]"/>
            <x15:cachedUniqueName index="5160" name="[Pizza Sales].[order_id].&amp;[8405]"/>
            <x15:cachedUniqueName index="5161" name="[Pizza Sales].[order_id].&amp;[8406]"/>
            <x15:cachedUniqueName index="5162" name="[Pizza Sales].[order_id].&amp;[8409]"/>
            <x15:cachedUniqueName index="5163" name="[Pizza Sales].[order_id].&amp;[8410]"/>
            <x15:cachedUniqueName index="5164" name="[Pizza Sales].[order_id].&amp;[8411]"/>
            <x15:cachedUniqueName index="5165" name="[Pizza Sales].[order_id].&amp;[8412]"/>
            <x15:cachedUniqueName index="5166" name="[Pizza Sales].[order_id].&amp;[8413]"/>
            <x15:cachedUniqueName index="5167" name="[Pizza Sales].[order_id].&amp;[8414]"/>
            <x15:cachedUniqueName index="5168" name="[Pizza Sales].[order_id].&amp;[8416]"/>
            <x15:cachedUniqueName index="5169" name="[Pizza Sales].[order_id].&amp;[8417]"/>
            <x15:cachedUniqueName index="5170" name="[Pizza Sales].[order_id].&amp;[8419]"/>
            <x15:cachedUniqueName index="5171" name="[Pizza Sales].[order_id].&amp;[8420]"/>
            <x15:cachedUniqueName index="5172" name="[Pizza Sales].[order_id].&amp;[8422]"/>
            <x15:cachedUniqueName index="5173" name="[Pizza Sales].[order_id].&amp;[8423]"/>
            <x15:cachedUniqueName index="5174" name="[Pizza Sales].[order_id].&amp;[8424]"/>
            <x15:cachedUniqueName index="5175" name="[Pizza Sales].[order_id].&amp;[8426]"/>
            <x15:cachedUniqueName index="5176" name="[Pizza Sales].[order_id].&amp;[8431]"/>
            <x15:cachedUniqueName index="5177" name="[Pizza Sales].[order_id].&amp;[8432]"/>
            <x15:cachedUniqueName index="5178" name="[Pizza Sales].[order_id].&amp;[8433]"/>
            <x15:cachedUniqueName index="5179" name="[Pizza Sales].[order_id].&amp;[8434]"/>
            <x15:cachedUniqueName index="5180" name="[Pizza Sales].[order_id].&amp;[8435]"/>
            <x15:cachedUniqueName index="5181" name="[Pizza Sales].[order_id].&amp;[8437]"/>
            <x15:cachedUniqueName index="5182" name="[Pizza Sales].[order_id].&amp;[8438]"/>
            <x15:cachedUniqueName index="5183" name="[Pizza Sales].[order_id].&amp;[8439]"/>
            <x15:cachedUniqueName index="5184" name="[Pizza Sales].[order_id].&amp;[8440]"/>
            <x15:cachedUniqueName index="5185" name="[Pizza Sales].[order_id].&amp;[8441]"/>
            <x15:cachedUniqueName index="5186" name="[Pizza Sales].[order_id].&amp;[8443]"/>
            <x15:cachedUniqueName index="5187" name="[Pizza Sales].[order_id].&amp;[8447]"/>
            <x15:cachedUniqueName index="5188" name="[Pizza Sales].[order_id].&amp;[8449]"/>
            <x15:cachedUniqueName index="5189" name="[Pizza Sales].[order_id].&amp;[8451]"/>
            <x15:cachedUniqueName index="5190" name="[Pizza Sales].[order_id].&amp;[8452]"/>
            <x15:cachedUniqueName index="5191" name="[Pizza Sales].[order_id].&amp;[8454]"/>
            <x15:cachedUniqueName index="5192" name="[Pizza Sales].[order_id].&amp;[8459]"/>
            <x15:cachedUniqueName index="5193" name="[Pizza Sales].[order_id].&amp;[8463]"/>
            <x15:cachedUniqueName index="5194" name="[Pizza Sales].[order_id].&amp;[8465]"/>
            <x15:cachedUniqueName index="5195" name="[Pizza Sales].[order_id].&amp;[8468]"/>
            <x15:cachedUniqueName index="5196" name="[Pizza Sales].[order_id].&amp;[8470]"/>
            <x15:cachedUniqueName index="5197" name="[Pizza Sales].[order_id].&amp;[8471]"/>
            <x15:cachedUniqueName index="5198" name="[Pizza Sales].[order_id].&amp;[8473]"/>
            <x15:cachedUniqueName index="5199" name="[Pizza Sales].[order_id].&amp;[8474]"/>
            <x15:cachedUniqueName index="5200" name="[Pizza Sales].[order_id].&amp;[8476]"/>
            <x15:cachedUniqueName index="5201" name="[Pizza Sales].[order_id].&amp;[8478]"/>
            <x15:cachedUniqueName index="5202" name="[Pizza Sales].[order_id].&amp;[8480]"/>
            <x15:cachedUniqueName index="5203" name="[Pizza Sales].[order_id].&amp;[8483]"/>
            <x15:cachedUniqueName index="5204" name="[Pizza Sales].[order_id].&amp;[8484]"/>
            <x15:cachedUniqueName index="5205" name="[Pizza Sales].[order_id].&amp;[8486]"/>
            <x15:cachedUniqueName index="5206" name="[Pizza Sales].[order_id].&amp;[8487]"/>
            <x15:cachedUniqueName index="5207" name="[Pizza Sales].[order_id].&amp;[8488]"/>
            <x15:cachedUniqueName index="5208" name="[Pizza Sales].[order_id].&amp;[8489]"/>
            <x15:cachedUniqueName index="5209" name="[Pizza Sales].[order_id].&amp;[8490]"/>
            <x15:cachedUniqueName index="5210" name="[Pizza Sales].[order_id].&amp;[8491]"/>
            <x15:cachedUniqueName index="5211" name="[Pizza Sales].[order_id].&amp;[8492]"/>
            <x15:cachedUniqueName index="5212" name="[Pizza Sales].[order_id].&amp;[8493]"/>
            <x15:cachedUniqueName index="5213" name="[Pizza Sales].[order_id].&amp;[8494]"/>
            <x15:cachedUniqueName index="5214" name="[Pizza Sales].[order_id].&amp;[8495]"/>
            <x15:cachedUniqueName index="5215" name="[Pizza Sales].[order_id].&amp;[8496]"/>
            <x15:cachedUniqueName index="5216" name="[Pizza Sales].[order_id].&amp;[8497]"/>
            <x15:cachedUniqueName index="5217" name="[Pizza Sales].[order_id].&amp;[8499]"/>
            <x15:cachedUniqueName index="5218" name="[Pizza Sales].[order_id].&amp;[8500]"/>
            <x15:cachedUniqueName index="5219" name="[Pizza Sales].[order_id].&amp;[8501]"/>
            <x15:cachedUniqueName index="5220" name="[Pizza Sales].[order_id].&amp;[8502]"/>
            <x15:cachedUniqueName index="5221" name="[Pizza Sales].[order_id].&amp;[8504]"/>
            <x15:cachedUniqueName index="5222" name="[Pizza Sales].[order_id].&amp;[8506]"/>
            <x15:cachedUniqueName index="5223" name="[Pizza Sales].[order_id].&amp;[8508]"/>
            <x15:cachedUniqueName index="5224" name="[Pizza Sales].[order_id].&amp;[8510]"/>
            <x15:cachedUniqueName index="5225" name="[Pizza Sales].[order_id].&amp;[8512]"/>
            <x15:cachedUniqueName index="5226" name="[Pizza Sales].[order_id].&amp;[8513]"/>
            <x15:cachedUniqueName index="5227" name="[Pizza Sales].[order_id].&amp;[8517]"/>
            <x15:cachedUniqueName index="5228" name="[Pizza Sales].[order_id].&amp;[8519]"/>
            <x15:cachedUniqueName index="5229" name="[Pizza Sales].[order_id].&amp;[8520]"/>
            <x15:cachedUniqueName index="5230" name="[Pizza Sales].[order_id].&amp;[8522]"/>
            <x15:cachedUniqueName index="5231" name="[Pizza Sales].[order_id].&amp;[8525]"/>
            <x15:cachedUniqueName index="5232" name="[Pizza Sales].[order_id].&amp;[8527]"/>
            <x15:cachedUniqueName index="5233" name="[Pizza Sales].[order_id].&amp;[8530]"/>
            <x15:cachedUniqueName index="5234" name="[Pizza Sales].[order_id].&amp;[8531]"/>
            <x15:cachedUniqueName index="5235" name="[Pizza Sales].[order_id].&amp;[8532]"/>
            <x15:cachedUniqueName index="5236" name="[Pizza Sales].[order_id].&amp;[8533]"/>
            <x15:cachedUniqueName index="5237" name="[Pizza Sales].[order_id].&amp;[8534]"/>
            <x15:cachedUniqueName index="5238" name="[Pizza Sales].[order_id].&amp;[8536]"/>
            <x15:cachedUniqueName index="5239" name="[Pizza Sales].[order_id].&amp;[8537]"/>
            <x15:cachedUniqueName index="5240" name="[Pizza Sales].[order_id].&amp;[8538]"/>
            <x15:cachedUniqueName index="5241" name="[Pizza Sales].[order_id].&amp;[8539]"/>
            <x15:cachedUniqueName index="5242" name="[Pizza Sales].[order_id].&amp;[8540]"/>
            <x15:cachedUniqueName index="5243" name="[Pizza Sales].[order_id].&amp;[8541]"/>
            <x15:cachedUniqueName index="5244" name="[Pizza Sales].[order_id].&amp;[8542]"/>
            <x15:cachedUniqueName index="5245" name="[Pizza Sales].[order_id].&amp;[8543]"/>
            <x15:cachedUniqueName index="5246" name="[Pizza Sales].[order_id].&amp;[8544]"/>
            <x15:cachedUniqueName index="5247" name="[Pizza Sales].[order_id].&amp;[8545]"/>
            <x15:cachedUniqueName index="5248" name="[Pizza Sales].[order_id].&amp;[8546]"/>
            <x15:cachedUniqueName index="5249" name="[Pizza Sales].[order_id].&amp;[8548]"/>
            <x15:cachedUniqueName index="5250" name="[Pizza Sales].[order_id].&amp;[8550]"/>
            <x15:cachedUniqueName index="5251" name="[Pizza Sales].[order_id].&amp;[8552]"/>
            <x15:cachedUniqueName index="5252" name="[Pizza Sales].[order_id].&amp;[8553]"/>
            <x15:cachedUniqueName index="5253" name="[Pizza Sales].[order_id].&amp;[8558]"/>
            <x15:cachedUniqueName index="5254" name="[Pizza Sales].[order_id].&amp;[8559]"/>
            <x15:cachedUniqueName index="5255" name="[Pizza Sales].[order_id].&amp;[8560]"/>
            <x15:cachedUniqueName index="5256" name="[Pizza Sales].[order_id].&amp;[8561]"/>
            <x15:cachedUniqueName index="5257" name="[Pizza Sales].[order_id].&amp;[8562]"/>
            <x15:cachedUniqueName index="5258" name="[Pizza Sales].[order_id].&amp;[8563]"/>
            <x15:cachedUniqueName index="5259" name="[Pizza Sales].[order_id].&amp;[8565]"/>
            <x15:cachedUniqueName index="5260" name="[Pizza Sales].[order_id].&amp;[8566]"/>
            <x15:cachedUniqueName index="5261" name="[Pizza Sales].[order_id].&amp;[8567]"/>
            <x15:cachedUniqueName index="5262" name="[Pizza Sales].[order_id].&amp;[8569]"/>
            <x15:cachedUniqueName index="5263" name="[Pizza Sales].[order_id].&amp;[8570]"/>
            <x15:cachedUniqueName index="5264" name="[Pizza Sales].[order_id].&amp;[8572]"/>
            <x15:cachedUniqueName index="5265" name="[Pizza Sales].[order_id].&amp;[8573]"/>
            <x15:cachedUniqueName index="5266" name="[Pizza Sales].[order_id].&amp;[8574]"/>
            <x15:cachedUniqueName index="5267" name="[Pizza Sales].[order_id].&amp;[8575]"/>
            <x15:cachedUniqueName index="5268" name="[Pizza Sales].[order_id].&amp;[8576]"/>
            <x15:cachedUniqueName index="5269" name="[Pizza Sales].[order_id].&amp;[8578]"/>
            <x15:cachedUniqueName index="5270" name="[Pizza Sales].[order_id].&amp;[8580]"/>
            <x15:cachedUniqueName index="5271" name="[Pizza Sales].[order_id].&amp;[8583]"/>
            <x15:cachedUniqueName index="5272" name="[Pizza Sales].[order_id].&amp;[8585]"/>
            <x15:cachedUniqueName index="5273" name="[Pizza Sales].[order_id].&amp;[8587]"/>
            <x15:cachedUniqueName index="5274" name="[Pizza Sales].[order_id].&amp;[8588]"/>
            <x15:cachedUniqueName index="5275" name="[Pizza Sales].[order_id].&amp;[8591]"/>
            <x15:cachedUniqueName index="5276" name="[Pizza Sales].[order_id].&amp;[8592]"/>
            <x15:cachedUniqueName index="5277" name="[Pizza Sales].[order_id].&amp;[8593]"/>
            <x15:cachedUniqueName index="5278" name="[Pizza Sales].[order_id].&amp;[8596]"/>
            <x15:cachedUniqueName index="5279" name="[Pizza Sales].[order_id].&amp;[8597]"/>
            <x15:cachedUniqueName index="5280" name="[Pizza Sales].[order_id].&amp;[8598]"/>
            <x15:cachedUniqueName index="5281" name="[Pizza Sales].[order_id].&amp;[8599]"/>
            <x15:cachedUniqueName index="5282" name="[Pizza Sales].[order_id].&amp;[8602]"/>
            <x15:cachedUniqueName index="5283" name="[Pizza Sales].[order_id].&amp;[8603]"/>
            <x15:cachedUniqueName index="5284" name="[Pizza Sales].[order_id].&amp;[8604]"/>
            <x15:cachedUniqueName index="5285" name="[Pizza Sales].[order_id].&amp;[8605]"/>
            <x15:cachedUniqueName index="5286" name="[Pizza Sales].[order_id].&amp;[8606]"/>
            <x15:cachedUniqueName index="5287" name="[Pizza Sales].[order_id].&amp;[8608]"/>
            <x15:cachedUniqueName index="5288" name="[Pizza Sales].[order_id].&amp;[8609]"/>
            <x15:cachedUniqueName index="5289" name="[Pizza Sales].[order_id].&amp;[8610]"/>
            <x15:cachedUniqueName index="5290" name="[Pizza Sales].[order_id].&amp;[8612]"/>
            <x15:cachedUniqueName index="5291" name="[Pizza Sales].[order_id].&amp;[8613]"/>
            <x15:cachedUniqueName index="5292" name="[Pizza Sales].[order_id].&amp;[8617]"/>
            <x15:cachedUniqueName index="5293" name="[Pizza Sales].[order_id].&amp;[8618]"/>
            <x15:cachedUniqueName index="5294" name="[Pizza Sales].[order_id].&amp;[8619]"/>
            <x15:cachedUniqueName index="5295" name="[Pizza Sales].[order_id].&amp;[8620]"/>
            <x15:cachedUniqueName index="5296" name="[Pizza Sales].[order_id].&amp;[8621]"/>
            <x15:cachedUniqueName index="5297" name="[Pizza Sales].[order_id].&amp;[8623]"/>
            <x15:cachedUniqueName index="5298" name="[Pizza Sales].[order_id].&amp;[8624]"/>
            <x15:cachedUniqueName index="5299" name="[Pizza Sales].[order_id].&amp;[8625]"/>
            <x15:cachedUniqueName index="5300" name="[Pizza Sales].[order_id].&amp;[8626]"/>
            <x15:cachedUniqueName index="5301" name="[Pizza Sales].[order_id].&amp;[8628]"/>
            <x15:cachedUniqueName index="5302" name="[Pizza Sales].[order_id].&amp;[8629]"/>
            <x15:cachedUniqueName index="5303" name="[Pizza Sales].[order_id].&amp;[8630]"/>
            <x15:cachedUniqueName index="5304" name="[Pizza Sales].[order_id].&amp;[8632]"/>
            <x15:cachedUniqueName index="5305" name="[Pizza Sales].[order_id].&amp;[8636]"/>
            <x15:cachedUniqueName index="5306" name="[Pizza Sales].[order_id].&amp;[8639]"/>
            <x15:cachedUniqueName index="5307" name="[Pizza Sales].[order_id].&amp;[8641]"/>
            <x15:cachedUniqueName index="5308" name="[Pizza Sales].[order_id].&amp;[8642]"/>
            <x15:cachedUniqueName index="5309" name="[Pizza Sales].[order_id].&amp;[8643]"/>
            <x15:cachedUniqueName index="5310" name="[Pizza Sales].[order_id].&amp;[8644]"/>
            <x15:cachedUniqueName index="5311" name="[Pizza Sales].[order_id].&amp;[8647]"/>
            <x15:cachedUniqueName index="5312" name="[Pizza Sales].[order_id].&amp;[8648]"/>
            <x15:cachedUniqueName index="5313" name="[Pizza Sales].[order_id].&amp;[8650]"/>
            <x15:cachedUniqueName index="5314" name="[Pizza Sales].[order_id].&amp;[8651]"/>
            <x15:cachedUniqueName index="5315" name="[Pizza Sales].[order_id].&amp;[8652]"/>
            <x15:cachedUniqueName index="5316" name="[Pizza Sales].[order_id].&amp;[8653]"/>
            <x15:cachedUniqueName index="5317" name="[Pizza Sales].[order_id].&amp;[8654]"/>
            <x15:cachedUniqueName index="5318" name="[Pizza Sales].[order_id].&amp;[8656]"/>
            <x15:cachedUniqueName index="5319" name="[Pizza Sales].[order_id].&amp;[8657]"/>
            <x15:cachedUniqueName index="5320" name="[Pizza Sales].[order_id].&amp;[8658]"/>
            <x15:cachedUniqueName index="5321" name="[Pizza Sales].[order_id].&amp;[8659]"/>
            <x15:cachedUniqueName index="5322" name="[Pizza Sales].[order_id].&amp;[8661]"/>
            <x15:cachedUniqueName index="5323" name="[Pizza Sales].[order_id].&amp;[8662]"/>
            <x15:cachedUniqueName index="5324" name="[Pizza Sales].[order_id].&amp;[8663]"/>
            <x15:cachedUniqueName index="5325" name="[Pizza Sales].[order_id].&amp;[8664]"/>
            <x15:cachedUniqueName index="5326" name="[Pizza Sales].[order_id].&amp;[8665]"/>
            <x15:cachedUniqueName index="5327" name="[Pizza Sales].[order_id].&amp;[8666]"/>
            <x15:cachedUniqueName index="5328" name="[Pizza Sales].[order_id].&amp;[8668]"/>
            <x15:cachedUniqueName index="5329" name="[Pizza Sales].[order_id].&amp;[8669]"/>
            <x15:cachedUniqueName index="5330" name="[Pizza Sales].[order_id].&amp;[8670]"/>
            <x15:cachedUniqueName index="5331" name="[Pizza Sales].[order_id].&amp;[8671]"/>
            <x15:cachedUniqueName index="5332" name="[Pizza Sales].[order_id].&amp;[8672]"/>
            <x15:cachedUniqueName index="5333" name="[Pizza Sales].[order_id].&amp;[8673]"/>
            <x15:cachedUniqueName index="5334" name="[Pizza Sales].[order_id].&amp;[8674]"/>
            <x15:cachedUniqueName index="5335" name="[Pizza Sales].[order_id].&amp;[8675]"/>
            <x15:cachedUniqueName index="5336" name="[Pizza Sales].[order_id].&amp;[8677]"/>
            <x15:cachedUniqueName index="5337" name="[Pizza Sales].[order_id].&amp;[8679]"/>
            <x15:cachedUniqueName index="5338" name="[Pizza Sales].[order_id].&amp;[8680]"/>
            <x15:cachedUniqueName index="5339" name="[Pizza Sales].[order_id].&amp;[8681]"/>
            <x15:cachedUniqueName index="5340" name="[Pizza Sales].[order_id].&amp;[8682]"/>
            <x15:cachedUniqueName index="5341" name="[Pizza Sales].[order_id].&amp;[8685]"/>
            <x15:cachedUniqueName index="5342" name="[Pizza Sales].[order_id].&amp;[8690]"/>
            <x15:cachedUniqueName index="5343" name="[Pizza Sales].[order_id].&amp;[8691]"/>
            <x15:cachedUniqueName index="5344" name="[Pizza Sales].[order_id].&amp;[8694]"/>
            <x15:cachedUniqueName index="5345" name="[Pizza Sales].[order_id].&amp;[8695]"/>
            <x15:cachedUniqueName index="5346" name="[Pizza Sales].[order_id].&amp;[8696]"/>
            <x15:cachedUniqueName index="5347" name="[Pizza Sales].[order_id].&amp;[8697]"/>
            <x15:cachedUniqueName index="5348" name="[Pizza Sales].[order_id].&amp;[8698]"/>
            <x15:cachedUniqueName index="5349" name="[Pizza Sales].[order_id].&amp;[8699]"/>
            <x15:cachedUniqueName index="5350" name="[Pizza Sales].[order_id].&amp;[8700]"/>
            <x15:cachedUniqueName index="5351" name="[Pizza Sales].[order_id].&amp;[8701]"/>
            <x15:cachedUniqueName index="5352" name="[Pizza Sales].[order_id].&amp;[8703]"/>
            <x15:cachedUniqueName index="5353" name="[Pizza Sales].[order_id].&amp;[8704]"/>
            <x15:cachedUniqueName index="5354" name="[Pizza Sales].[order_id].&amp;[8705]"/>
            <x15:cachedUniqueName index="5355" name="[Pizza Sales].[order_id].&amp;[8706]"/>
            <x15:cachedUniqueName index="5356" name="[Pizza Sales].[order_id].&amp;[8707]"/>
            <x15:cachedUniqueName index="5357" name="[Pizza Sales].[order_id].&amp;[8708]"/>
            <x15:cachedUniqueName index="5358" name="[Pizza Sales].[order_id].&amp;[8709]"/>
            <x15:cachedUniqueName index="5359" name="[Pizza Sales].[order_id].&amp;[8710]"/>
            <x15:cachedUniqueName index="5360" name="[Pizza Sales].[order_id].&amp;[8714]"/>
            <x15:cachedUniqueName index="5361" name="[Pizza Sales].[order_id].&amp;[8715]"/>
            <x15:cachedUniqueName index="5362" name="[Pizza Sales].[order_id].&amp;[8716]"/>
            <x15:cachedUniqueName index="5363" name="[Pizza Sales].[order_id].&amp;[8718]"/>
            <x15:cachedUniqueName index="5364" name="[Pizza Sales].[order_id].&amp;[8719]"/>
            <x15:cachedUniqueName index="5365" name="[Pizza Sales].[order_id].&amp;[8720]"/>
            <x15:cachedUniqueName index="5366" name="[Pizza Sales].[order_id].&amp;[8722]"/>
            <x15:cachedUniqueName index="5367" name="[Pizza Sales].[order_id].&amp;[8724]"/>
            <x15:cachedUniqueName index="5368" name="[Pizza Sales].[order_id].&amp;[8725]"/>
            <x15:cachedUniqueName index="5369" name="[Pizza Sales].[order_id].&amp;[8726]"/>
            <x15:cachedUniqueName index="5370" name="[Pizza Sales].[order_id].&amp;[8727]"/>
            <x15:cachedUniqueName index="5371" name="[Pizza Sales].[order_id].&amp;[8728]"/>
            <x15:cachedUniqueName index="5372" name="[Pizza Sales].[order_id].&amp;[8731]"/>
            <x15:cachedUniqueName index="5373" name="[Pizza Sales].[order_id].&amp;[8732]"/>
            <x15:cachedUniqueName index="5374" name="[Pizza Sales].[order_id].&amp;[8735]"/>
            <x15:cachedUniqueName index="5375" name="[Pizza Sales].[order_id].&amp;[8737]"/>
            <x15:cachedUniqueName index="5376" name="[Pizza Sales].[order_id].&amp;[8738]"/>
            <x15:cachedUniqueName index="5377" name="[Pizza Sales].[order_id].&amp;[8740]"/>
            <x15:cachedUniqueName index="5378" name="[Pizza Sales].[order_id].&amp;[8742]"/>
            <x15:cachedUniqueName index="5379" name="[Pizza Sales].[order_id].&amp;[8745]"/>
            <x15:cachedUniqueName index="5380" name="[Pizza Sales].[order_id].&amp;[8746]"/>
            <x15:cachedUniqueName index="5381" name="[Pizza Sales].[order_id].&amp;[8749]"/>
            <x15:cachedUniqueName index="5382" name="[Pizza Sales].[order_id].&amp;[8751]"/>
            <x15:cachedUniqueName index="5383" name="[Pizza Sales].[order_id].&amp;[8752]"/>
            <x15:cachedUniqueName index="5384" name="[Pizza Sales].[order_id].&amp;[8754]"/>
            <x15:cachedUniqueName index="5385" name="[Pizza Sales].[order_id].&amp;[8755]"/>
            <x15:cachedUniqueName index="5386" name="[Pizza Sales].[order_id].&amp;[8756]"/>
            <x15:cachedUniqueName index="5387" name="[Pizza Sales].[order_id].&amp;[8757]"/>
            <x15:cachedUniqueName index="5388" name="[Pizza Sales].[order_id].&amp;[8760]"/>
            <x15:cachedUniqueName index="5389" name="[Pizza Sales].[order_id].&amp;[8761]"/>
            <x15:cachedUniqueName index="5390" name="[Pizza Sales].[order_id].&amp;[8763]"/>
            <x15:cachedUniqueName index="5391" name="[Pizza Sales].[order_id].&amp;[8764]"/>
            <x15:cachedUniqueName index="5392" name="[Pizza Sales].[order_id].&amp;[8765]"/>
            <x15:cachedUniqueName index="5393" name="[Pizza Sales].[order_id].&amp;[8766]"/>
            <x15:cachedUniqueName index="5394" name="[Pizza Sales].[order_id].&amp;[8769]"/>
            <x15:cachedUniqueName index="5395" name="[Pizza Sales].[order_id].&amp;[8770]"/>
            <x15:cachedUniqueName index="5396" name="[Pizza Sales].[order_id].&amp;[8771]"/>
            <x15:cachedUniqueName index="5397" name="[Pizza Sales].[order_id].&amp;[8773]"/>
            <x15:cachedUniqueName index="5398" name="[Pizza Sales].[order_id].&amp;[8775]"/>
            <x15:cachedUniqueName index="5399" name="[Pizza Sales].[order_id].&amp;[8776]"/>
            <x15:cachedUniqueName index="5400" name="[Pizza Sales].[order_id].&amp;[8777]"/>
            <x15:cachedUniqueName index="5401" name="[Pizza Sales].[order_id].&amp;[8778]"/>
            <x15:cachedUniqueName index="5402" name="[Pizza Sales].[order_id].&amp;[8779]"/>
            <x15:cachedUniqueName index="5403" name="[Pizza Sales].[order_id].&amp;[8780]"/>
            <x15:cachedUniqueName index="5404" name="[Pizza Sales].[order_id].&amp;[8781]"/>
            <x15:cachedUniqueName index="5405" name="[Pizza Sales].[order_id].&amp;[8782]"/>
            <x15:cachedUniqueName index="5406" name="[Pizza Sales].[order_id].&amp;[8784]"/>
            <x15:cachedUniqueName index="5407" name="[Pizza Sales].[order_id].&amp;[8786]"/>
            <x15:cachedUniqueName index="5408" name="[Pizza Sales].[order_id].&amp;[8787]"/>
            <x15:cachedUniqueName index="5409" name="[Pizza Sales].[order_id].&amp;[8789]"/>
            <x15:cachedUniqueName index="5410" name="[Pizza Sales].[order_id].&amp;[8790]"/>
            <x15:cachedUniqueName index="5411" name="[Pizza Sales].[order_id].&amp;[8791]"/>
            <x15:cachedUniqueName index="5412" name="[Pizza Sales].[order_id].&amp;[8792]"/>
            <x15:cachedUniqueName index="5413" name="[Pizza Sales].[order_id].&amp;[8794]"/>
            <x15:cachedUniqueName index="5414" name="[Pizza Sales].[order_id].&amp;[8796]"/>
            <x15:cachedUniqueName index="5415" name="[Pizza Sales].[order_id].&amp;[8798]"/>
            <x15:cachedUniqueName index="5416" name="[Pizza Sales].[order_id].&amp;[8800]"/>
            <x15:cachedUniqueName index="5417" name="[Pizza Sales].[order_id].&amp;[8803]"/>
            <x15:cachedUniqueName index="5418" name="[Pizza Sales].[order_id].&amp;[8805]"/>
            <x15:cachedUniqueName index="5419" name="[Pizza Sales].[order_id].&amp;[8806]"/>
            <x15:cachedUniqueName index="5420" name="[Pizza Sales].[order_id].&amp;[8808]"/>
            <x15:cachedUniqueName index="5421" name="[Pizza Sales].[order_id].&amp;[8809]"/>
            <x15:cachedUniqueName index="5422" name="[Pizza Sales].[order_id].&amp;[8810]"/>
            <x15:cachedUniqueName index="5423" name="[Pizza Sales].[order_id].&amp;[8812]"/>
            <x15:cachedUniqueName index="5424" name="[Pizza Sales].[order_id].&amp;[8815]"/>
            <x15:cachedUniqueName index="5425" name="[Pizza Sales].[order_id].&amp;[8816]"/>
            <x15:cachedUniqueName index="5426" name="[Pizza Sales].[order_id].&amp;[8818]"/>
            <x15:cachedUniqueName index="5427" name="[Pizza Sales].[order_id].&amp;[8822]"/>
            <x15:cachedUniqueName index="5428" name="[Pizza Sales].[order_id].&amp;[8823]"/>
            <x15:cachedUniqueName index="5429" name="[Pizza Sales].[order_id].&amp;[8824]"/>
            <x15:cachedUniqueName index="5430" name="[Pizza Sales].[order_id].&amp;[8826]"/>
            <x15:cachedUniqueName index="5431" name="[Pizza Sales].[order_id].&amp;[8828]"/>
            <x15:cachedUniqueName index="5432" name="[Pizza Sales].[order_id].&amp;[8829]"/>
            <x15:cachedUniqueName index="5433" name="[Pizza Sales].[order_id].&amp;[8830]"/>
            <x15:cachedUniqueName index="5434" name="[Pizza Sales].[order_id].&amp;[8832]"/>
            <x15:cachedUniqueName index="5435" name="[Pizza Sales].[order_id].&amp;[8833]"/>
            <x15:cachedUniqueName index="5436" name="[Pizza Sales].[order_id].&amp;[8834]"/>
            <x15:cachedUniqueName index="5437" name="[Pizza Sales].[order_id].&amp;[8836]"/>
            <x15:cachedUniqueName index="5438" name="[Pizza Sales].[order_id].&amp;[8837]"/>
            <x15:cachedUniqueName index="5439" name="[Pizza Sales].[order_id].&amp;[8838]"/>
            <x15:cachedUniqueName index="5440" name="[Pizza Sales].[order_id].&amp;[8840]"/>
            <x15:cachedUniqueName index="5441" name="[Pizza Sales].[order_id].&amp;[8843]"/>
            <x15:cachedUniqueName index="5442" name="[Pizza Sales].[order_id].&amp;[8846]"/>
            <x15:cachedUniqueName index="5443" name="[Pizza Sales].[order_id].&amp;[8847]"/>
            <x15:cachedUniqueName index="5444" name="[Pizza Sales].[order_id].&amp;[8848]"/>
            <x15:cachedUniqueName index="5445" name="[Pizza Sales].[order_id].&amp;[8850]"/>
            <x15:cachedUniqueName index="5446" name="[Pizza Sales].[order_id].&amp;[8853]"/>
            <x15:cachedUniqueName index="5447" name="[Pizza Sales].[order_id].&amp;[8854]"/>
            <x15:cachedUniqueName index="5448" name="[Pizza Sales].[order_id].&amp;[8855]"/>
            <x15:cachedUniqueName index="5449" name="[Pizza Sales].[order_id].&amp;[8856]"/>
            <x15:cachedUniqueName index="5450" name="[Pizza Sales].[order_id].&amp;[8857]"/>
            <x15:cachedUniqueName index="5451" name="[Pizza Sales].[order_id].&amp;[8858]"/>
            <x15:cachedUniqueName index="5452" name="[Pizza Sales].[order_id].&amp;[8860]"/>
            <x15:cachedUniqueName index="5453" name="[Pizza Sales].[order_id].&amp;[8861]"/>
            <x15:cachedUniqueName index="5454" name="[Pizza Sales].[order_id].&amp;[8862]"/>
            <x15:cachedUniqueName index="5455" name="[Pizza Sales].[order_id].&amp;[8863]"/>
            <x15:cachedUniqueName index="5456" name="[Pizza Sales].[order_id].&amp;[8864]"/>
            <x15:cachedUniqueName index="5457" name="[Pizza Sales].[order_id].&amp;[8865]"/>
            <x15:cachedUniqueName index="5458" name="[Pizza Sales].[order_id].&amp;[8866]"/>
            <x15:cachedUniqueName index="5459" name="[Pizza Sales].[order_id].&amp;[8867]"/>
            <x15:cachedUniqueName index="5460" name="[Pizza Sales].[order_id].&amp;[8868]"/>
            <x15:cachedUniqueName index="5461" name="[Pizza Sales].[order_id].&amp;[8869]"/>
            <x15:cachedUniqueName index="5462" name="[Pizza Sales].[order_id].&amp;[8870]"/>
            <x15:cachedUniqueName index="5463" name="[Pizza Sales].[order_id].&amp;[8871]"/>
            <x15:cachedUniqueName index="5464" name="[Pizza Sales].[order_id].&amp;[8873]"/>
            <x15:cachedUniqueName index="5465" name="[Pizza Sales].[order_id].&amp;[8874]"/>
            <x15:cachedUniqueName index="5466" name="[Pizza Sales].[order_id].&amp;[8875]"/>
            <x15:cachedUniqueName index="5467" name="[Pizza Sales].[order_id].&amp;[8878]"/>
            <x15:cachedUniqueName index="5468" name="[Pizza Sales].[order_id].&amp;[8879]"/>
            <x15:cachedUniqueName index="5469" name="[Pizza Sales].[order_id].&amp;[8880]"/>
            <x15:cachedUniqueName index="5470" name="[Pizza Sales].[order_id].&amp;[8881]"/>
            <x15:cachedUniqueName index="5471" name="[Pizza Sales].[order_id].&amp;[8882]"/>
            <x15:cachedUniqueName index="5472" name="[Pizza Sales].[order_id].&amp;[8883]"/>
            <x15:cachedUniqueName index="5473" name="[Pizza Sales].[order_id].&amp;[8884]"/>
            <x15:cachedUniqueName index="5474" name="[Pizza Sales].[order_id].&amp;[8885]"/>
            <x15:cachedUniqueName index="5475" name="[Pizza Sales].[order_id].&amp;[8887]"/>
            <x15:cachedUniqueName index="5476" name="[Pizza Sales].[order_id].&amp;[8888]"/>
            <x15:cachedUniqueName index="5477" name="[Pizza Sales].[order_id].&amp;[8890]"/>
            <x15:cachedUniqueName index="5478" name="[Pizza Sales].[order_id].&amp;[8892]"/>
            <x15:cachedUniqueName index="5479" name="[Pizza Sales].[order_id].&amp;[8893]"/>
            <x15:cachedUniqueName index="5480" name="[Pizza Sales].[order_id].&amp;[8895]"/>
            <x15:cachedUniqueName index="5481" name="[Pizza Sales].[order_id].&amp;[8898]"/>
            <x15:cachedUniqueName index="5482" name="[Pizza Sales].[order_id].&amp;[8899]"/>
            <x15:cachedUniqueName index="5483" name="[Pizza Sales].[order_id].&amp;[8900]"/>
            <x15:cachedUniqueName index="5484" name="[Pizza Sales].[order_id].&amp;[8901]"/>
            <x15:cachedUniqueName index="5485" name="[Pizza Sales].[order_id].&amp;[8902]"/>
            <x15:cachedUniqueName index="5486" name="[Pizza Sales].[order_id].&amp;[8903]"/>
            <x15:cachedUniqueName index="5487" name="[Pizza Sales].[order_id].&amp;[8904]"/>
            <x15:cachedUniqueName index="5488" name="[Pizza Sales].[order_id].&amp;[8905]"/>
            <x15:cachedUniqueName index="5489" name="[Pizza Sales].[order_id].&amp;[8907]"/>
            <x15:cachedUniqueName index="5490" name="[Pizza Sales].[order_id].&amp;[8908]"/>
            <x15:cachedUniqueName index="5491" name="[Pizza Sales].[order_id].&amp;[8912]"/>
            <x15:cachedUniqueName index="5492" name="[Pizza Sales].[order_id].&amp;[8913]"/>
            <x15:cachedUniqueName index="5493" name="[Pizza Sales].[order_id].&amp;[8915]"/>
            <x15:cachedUniqueName index="5494" name="[Pizza Sales].[order_id].&amp;[8916]"/>
            <x15:cachedUniqueName index="5495" name="[Pizza Sales].[order_id].&amp;[8917]"/>
            <x15:cachedUniqueName index="5496" name="[Pizza Sales].[order_id].&amp;[8922]"/>
            <x15:cachedUniqueName index="5497" name="[Pizza Sales].[order_id].&amp;[8923]"/>
            <x15:cachedUniqueName index="5498" name="[Pizza Sales].[order_id].&amp;[8927]"/>
            <x15:cachedUniqueName index="5499" name="[Pizza Sales].[order_id].&amp;[8928]"/>
            <x15:cachedUniqueName index="5500" name="[Pizza Sales].[order_id].&amp;[8929]"/>
            <x15:cachedUniqueName index="5501" name="[Pizza Sales].[order_id].&amp;[8930]"/>
            <x15:cachedUniqueName index="5502" name="[Pizza Sales].[order_id].&amp;[8931]"/>
            <x15:cachedUniqueName index="5503" name="[Pizza Sales].[order_id].&amp;[8932]"/>
            <x15:cachedUniqueName index="5504" name="[Pizza Sales].[order_id].&amp;[8936]"/>
            <x15:cachedUniqueName index="5505" name="[Pizza Sales].[order_id].&amp;[8938]"/>
            <x15:cachedUniqueName index="5506" name="[Pizza Sales].[order_id].&amp;[8939]"/>
            <x15:cachedUniqueName index="5507" name="[Pizza Sales].[order_id].&amp;[8940]"/>
            <x15:cachedUniqueName index="5508" name="[Pizza Sales].[order_id].&amp;[8941]"/>
            <x15:cachedUniqueName index="5509" name="[Pizza Sales].[order_id].&amp;[8942]"/>
            <x15:cachedUniqueName index="5510" name="[Pizza Sales].[order_id].&amp;[8943]"/>
            <x15:cachedUniqueName index="5511" name="[Pizza Sales].[order_id].&amp;[8945]"/>
            <x15:cachedUniqueName index="5512" name="[Pizza Sales].[order_id].&amp;[8946]"/>
            <x15:cachedUniqueName index="5513" name="[Pizza Sales].[order_id].&amp;[8948]"/>
            <x15:cachedUniqueName index="5514" name="[Pizza Sales].[order_id].&amp;[8949]"/>
            <x15:cachedUniqueName index="5515" name="[Pizza Sales].[order_id].&amp;[8950]"/>
            <x15:cachedUniqueName index="5516" name="[Pizza Sales].[order_id].&amp;[8951]"/>
            <x15:cachedUniqueName index="5517" name="[Pizza Sales].[order_id].&amp;[8952]"/>
            <x15:cachedUniqueName index="5518" name="[Pizza Sales].[order_id].&amp;[8953]"/>
            <x15:cachedUniqueName index="5519" name="[Pizza Sales].[order_id].&amp;[8955]"/>
            <x15:cachedUniqueName index="5520" name="[Pizza Sales].[order_id].&amp;[8956]"/>
            <x15:cachedUniqueName index="5521" name="[Pizza Sales].[order_id].&amp;[8957]"/>
            <x15:cachedUniqueName index="5522" name="[Pizza Sales].[order_id].&amp;[8958]"/>
            <x15:cachedUniqueName index="5523" name="[Pizza Sales].[order_id].&amp;[8959]"/>
            <x15:cachedUniqueName index="5524" name="[Pizza Sales].[order_id].&amp;[8960]"/>
            <x15:cachedUniqueName index="5525" name="[Pizza Sales].[order_id].&amp;[8961]"/>
            <x15:cachedUniqueName index="5526" name="[Pizza Sales].[order_id].&amp;[8962]"/>
            <x15:cachedUniqueName index="5527" name="[Pizza Sales].[order_id].&amp;[8964]"/>
            <x15:cachedUniqueName index="5528" name="[Pizza Sales].[order_id].&amp;[8965]"/>
            <x15:cachedUniqueName index="5529" name="[Pizza Sales].[order_id].&amp;[8966]"/>
            <x15:cachedUniqueName index="5530" name="[Pizza Sales].[order_id].&amp;[8967]"/>
            <x15:cachedUniqueName index="5531" name="[Pizza Sales].[order_id].&amp;[8968]"/>
            <x15:cachedUniqueName index="5532" name="[Pizza Sales].[order_id].&amp;[8969]"/>
            <x15:cachedUniqueName index="5533" name="[Pizza Sales].[order_id].&amp;[8970]"/>
            <x15:cachedUniqueName index="5534" name="[Pizza Sales].[order_id].&amp;[8977]"/>
            <x15:cachedUniqueName index="5535" name="[Pizza Sales].[order_id].&amp;[8980]"/>
            <x15:cachedUniqueName index="5536" name="[Pizza Sales].[order_id].&amp;[8983]"/>
            <x15:cachedUniqueName index="5537" name="[Pizza Sales].[order_id].&amp;[8985]"/>
            <x15:cachedUniqueName index="5538" name="[Pizza Sales].[order_id].&amp;[8986]"/>
            <x15:cachedUniqueName index="5539" name="[Pizza Sales].[order_id].&amp;[8989]"/>
            <x15:cachedUniqueName index="5540" name="[Pizza Sales].[order_id].&amp;[8990]"/>
            <x15:cachedUniqueName index="5541" name="[Pizza Sales].[order_id].&amp;[8992]"/>
            <x15:cachedUniqueName index="5542" name="[Pizza Sales].[order_id].&amp;[8993]"/>
            <x15:cachedUniqueName index="5543" name="[Pizza Sales].[order_id].&amp;[8994]"/>
            <x15:cachedUniqueName index="5544" name="[Pizza Sales].[order_id].&amp;[8996]"/>
            <x15:cachedUniqueName index="5545" name="[Pizza Sales].[order_id].&amp;[8998]"/>
            <x15:cachedUniqueName index="5546" name="[Pizza Sales].[order_id].&amp;[8999]"/>
            <x15:cachedUniqueName index="5547" name="[Pizza Sales].[order_id].&amp;[9000]"/>
            <x15:cachedUniqueName index="5548" name="[Pizza Sales].[order_id].&amp;[9001]"/>
            <x15:cachedUniqueName index="5549" name="[Pizza Sales].[order_id].&amp;[9002]"/>
            <x15:cachedUniqueName index="5550" name="[Pizza Sales].[order_id].&amp;[9003]"/>
            <x15:cachedUniqueName index="5551" name="[Pizza Sales].[order_id].&amp;[9004]"/>
            <x15:cachedUniqueName index="5552" name="[Pizza Sales].[order_id].&amp;[9006]"/>
            <x15:cachedUniqueName index="5553" name="[Pizza Sales].[order_id].&amp;[9007]"/>
            <x15:cachedUniqueName index="5554" name="[Pizza Sales].[order_id].&amp;[9009]"/>
            <x15:cachedUniqueName index="5555" name="[Pizza Sales].[order_id].&amp;[9010]"/>
            <x15:cachedUniqueName index="5556" name="[Pizza Sales].[order_id].&amp;[9011]"/>
            <x15:cachedUniqueName index="5557" name="[Pizza Sales].[order_id].&amp;[9012]"/>
            <x15:cachedUniqueName index="5558" name="[Pizza Sales].[order_id].&amp;[9014]"/>
            <x15:cachedUniqueName index="5559" name="[Pizza Sales].[order_id].&amp;[9015]"/>
            <x15:cachedUniqueName index="5560" name="[Pizza Sales].[order_id].&amp;[9018]"/>
            <x15:cachedUniqueName index="5561" name="[Pizza Sales].[order_id].&amp;[9019]"/>
            <x15:cachedUniqueName index="5562" name="[Pizza Sales].[order_id].&amp;[9020]"/>
            <x15:cachedUniqueName index="5563" name="[Pizza Sales].[order_id].&amp;[9026]"/>
            <x15:cachedUniqueName index="5564" name="[Pizza Sales].[order_id].&amp;[9031]"/>
            <x15:cachedUniqueName index="5565" name="[Pizza Sales].[order_id].&amp;[9033]"/>
            <x15:cachedUniqueName index="5566" name="[Pizza Sales].[order_id].&amp;[9034]"/>
            <x15:cachedUniqueName index="5567" name="[Pizza Sales].[order_id].&amp;[9036]"/>
            <x15:cachedUniqueName index="5568" name="[Pizza Sales].[order_id].&amp;[9037]"/>
            <x15:cachedUniqueName index="5569" name="[Pizza Sales].[order_id].&amp;[9038]"/>
            <x15:cachedUniqueName index="5570" name="[Pizza Sales].[order_id].&amp;[9040]"/>
            <x15:cachedUniqueName index="5571" name="[Pizza Sales].[order_id].&amp;[9042]"/>
            <x15:cachedUniqueName index="5572" name="[Pizza Sales].[order_id].&amp;[9045]"/>
            <x15:cachedUniqueName index="5573" name="[Pizza Sales].[order_id].&amp;[9047]"/>
            <x15:cachedUniqueName index="5574" name="[Pizza Sales].[order_id].&amp;[9048]"/>
            <x15:cachedUniqueName index="5575" name="[Pizza Sales].[order_id].&amp;[9049]"/>
            <x15:cachedUniqueName index="5576" name="[Pizza Sales].[order_id].&amp;[9051]"/>
            <x15:cachedUniqueName index="5577" name="[Pizza Sales].[order_id].&amp;[9052]"/>
            <x15:cachedUniqueName index="5578" name="[Pizza Sales].[order_id].&amp;[9053]"/>
            <x15:cachedUniqueName index="5579" name="[Pizza Sales].[order_id].&amp;[9055]"/>
            <x15:cachedUniqueName index="5580" name="[Pizza Sales].[order_id].&amp;[9056]"/>
            <x15:cachedUniqueName index="5581" name="[Pizza Sales].[order_id].&amp;[9057]"/>
            <x15:cachedUniqueName index="5582" name="[Pizza Sales].[order_id].&amp;[9058]"/>
            <x15:cachedUniqueName index="5583" name="[Pizza Sales].[order_id].&amp;[9059]"/>
            <x15:cachedUniqueName index="5584" name="[Pizza Sales].[order_id].&amp;[9060]"/>
            <x15:cachedUniqueName index="5585" name="[Pizza Sales].[order_id].&amp;[9061]"/>
            <x15:cachedUniqueName index="5586" name="[Pizza Sales].[order_id].&amp;[9062]"/>
            <x15:cachedUniqueName index="5587" name="[Pizza Sales].[order_id].&amp;[9064]"/>
            <x15:cachedUniqueName index="5588" name="[Pizza Sales].[order_id].&amp;[9065]"/>
            <x15:cachedUniqueName index="5589" name="[Pizza Sales].[order_id].&amp;[9067]"/>
            <x15:cachedUniqueName index="5590" name="[Pizza Sales].[order_id].&amp;[9070]"/>
            <x15:cachedUniqueName index="5591" name="[Pizza Sales].[order_id].&amp;[9071]"/>
            <x15:cachedUniqueName index="5592" name="[Pizza Sales].[order_id].&amp;[9072]"/>
            <x15:cachedUniqueName index="5593" name="[Pizza Sales].[order_id].&amp;[9073]"/>
            <x15:cachedUniqueName index="5594" name="[Pizza Sales].[order_id].&amp;[9074]"/>
            <x15:cachedUniqueName index="5595" name="[Pizza Sales].[order_id].&amp;[9075]"/>
            <x15:cachedUniqueName index="5596" name="[Pizza Sales].[order_id].&amp;[9076]"/>
            <x15:cachedUniqueName index="5597" name="[Pizza Sales].[order_id].&amp;[9078]"/>
            <x15:cachedUniqueName index="5598" name="[Pizza Sales].[order_id].&amp;[9079]"/>
            <x15:cachedUniqueName index="5599" name="[Pizza Sales].[order_id].&amp;[9080]"/>
            <x15:cachedUniqueName index="5600" name="[Pizza Sales].[order_id].&amp;[9081]"/>
            <x15:cachedUniqueName index="5601" name="[Pizza Sales].[order_id].&amp;[9082]"/>
            <x15:cachedUniqueName index="5602" name="[Pizza Sales].[order_id].&amp;[9083]"/>
            <x15:cachedUniqueName index="5603" name="[Pizza Sales].[order_id].&amp;[9085]"/>
            <x15:cachedUniqueName index="5604" name="[Pizza Sales].[order_id].&amp;[9086]"/>
            <x15:cachedUniqueName index="5605" name="[Pizza Sales].[order_id].&amp;[9087]"/>
            <x15:cachedUniqueName index="5606" name="[Pizza Sales].[order_id].&amp;[9088]"/>
            <x15:cachedUniqueName index="5607" name="[Pizza Sales].[order_id].&amp;[9092]"/>
            <x15:cachedUniqueName index="5608" name="[Pizza Sales].[order_id].&amp;[9093]"/>
            <x15:cachedUniqueName index="5609" name="[Pizza Sales].[order_id].&amp;[9094]"/>
            <x15:cachedUniqueName index="5610" name="[Pizza Sales].[order_id].&amp;[9095]"/>
            <x15:cachedUniqueName index="5611" name="[Pizza Sales].[order_id].&amp;[9096]"/>
            <x15:cachedUniqueName index="5612" name="[Pizza Sales].[order_id].&amp;[9097]"/>
            <x15:cachedUniqueName index="5613" name="[Pizza Sales].[order_id].&amp;[9100]"/>
            <x15:cachedUniqueName index="5614" name="[Pizza Sales].[order_id].&amp;[9101]"/>
            <x15:cachedUniqueName index="5615" name="[Pizza Sales].[order_id].&amp;[9102]"/>
            <x15:cachedUniqueName index="5616" name="[Pizza Sales].[order_id].&amp;[9104]"/>
            <x15:cachedUniqueName index="5617" name="[Pizza Sales].[order_id].&amp;[9106]"/>
            <x15:cachedUniqueName index="5618" name="[Pizza Sales].[order_id].&amp;[9108]"/>
            <x15:cachedUniqueName index="5619" name="[Pizza Sales].[order_id].&amp;[9109]"/>
            <x15:cachedUniqueName index="5620" name="[Pizza Sales].[order_id].&amp;[9110]"/>
            <x15:cachedUniqueName index="5621" name="[Pizza Sales].[order_id].&amp;[9111]"/>
            <x15:cachedUniqueName index="5622" name="[Pizza Sales].[order_id].&amp;[9114]"/>
            <x15:cachedUniqueName index="5623" name="[Pizza Sales].[order_id].&amp;[9115]"/>
            <x15:cachedUniqueName index="5624" name="[Pizza Sales].[order_id].&amp;[9116]"/>
            <x15:cachedUniqueName index="5625" name="[Pizza Sales].[order_id].&amp;[9118]"/>
            <x15:cachedUniqueName index="5626" name="[Pizza Sales].[order_id].&amp;[9119]"/>
            <x15:cachedUniqueName index="5627" name="[Pizza Sales].[order_id].&amp;[9120]"/>
            <x15:cachedUniqueName index="5628" name="[Pizza Sales].[order_id].&amp;[9121]"/>
            <x15:cachedUniqueName index="5629" name="[Pizza Sales].[order_id].&amp;[9123]"/>
            <x15:cachedUniqueName index="5630" name="[Pizza Sales].[order_id].&amp;[9125]"/>
            <x15:cachedUniqueName index="5631" name="[Pizza Sales].[order_id].&amp;[9129]"/>
            <x15:cachedUniqueName index="5632" name="[Pizza Sales].[order_id].&amp;[9130]"/>
            <x15:cachedUniqueName index="5633" name="[Pizza Sales].[order_id].&amp;[9132]"/>
            <x15:cachedUniqueName index="5634" name="[Pizza Sales].[order_id].&amp;[9133]"/>
            <x15:cachedUniqueName index="5635" name="[Pizza Sales].[order_id].&amp;[9134]"/>
            <x15:cachedUniqueName index="5636" name="[Pizza Sales].[order_id].&amp;[9135]"/>
            <x15:cachedUniqueName index="5637" name="[Pizza Sales].[order_id].&amp;[9137]"/>
            <x15:cachedUniqueName index="5638" name="[Pizza Sales].[order_id].&amp;[9138]"/>
            <x15:cachedUniqueName index="5639" name="[Pizza Sales].[order_id].&amp;[9140]"/>
            <x15:cachedUniqueName index="5640" name="[Pizza Sales].[order_id].&amp;[9141]"/>
            <x15:cachedUniqueName index="5641" name="[Pizza Sales].[order_id].&amp;[9144]"/>
            <x15:cachedUniqueName index="5642" name="[Pizza Sales].[order_id].&amp;[9145]"/>
            <x15:cachedUniqueName index="5643" name="[Pizza Sales].[order_id].&amp;[9146]"/>
            <x15:cachedUniqueName index="5644" name="[Pizza Sales].[order_id].&amp;[9148]"/>
            <x15:cachedUniqueName index="5645" name="[Pizza Sales].[order_id].&amp;[9149]"/>
            <x15:cachedUniqueName index="5646" name="[Pizza Sales].[order_id].&amp;[9151]"/>
            <x15:cachedUniqueName index="5647" name="[Pizza Sales].[order_id].&amp;[9152]"/>
            <x15:cachedUniqueName index="5648" name="[Pizza Sales].[order_id].&amp;[9153]"/>
            <x15:cachedUniqueName index="5649" name="[Pizza Sales].[order_id].&amp;[9155]"/>
            <x15:cachedUniqueName index="5650" name="[Pizza Sales].[order_id].&amp;[9156]"/>
            <x15:cachedUniqueName index="5651" name="[Pizza Sales].[order_id].&amp;[9157]"/>
            <x15:cachedUniqueName index="5652" name="[Pizza Sales].[order_id].&amp;[9158]"/>
            <x15:cachedUniqueName index="5653" name="[Pizza Sales].[order_id].&amp;[9160]"/>
            <x15:cachedUniqueName index="5654" name="[Pizza Sales].[order_id].&amp;[9162]"/>
            <x15:cachedUniqueName index="5655" name="[Pizza Sales].[order_id].&amp;[9163]"/>
            <x15:cachedUniqueName index="5656" name="[Pizza Sales].[order_id].&amp;[9166]"/>
            <x15:cachedUniqueName index="5657" name="[Pizza Sales].[order_id].&amp;[9167]"/>
            <x15:cachedUniqueName index="5658" name="[Pizza Sales].[order_id].&amp;[9168]"/>
            <x15:cachedUniqueName index="5659" name="[Pizza Sales].[order_id].&amp;[9175]"/>
            <x15:cachedUniqueName index="5660" name="[Pizza Sales].[order_id].&amp;[9176]"/>
            <x15:cachedUniqueName index="5661" name="[Pizza Sales].[order_id].&amp;[9178]"/>
            <x15:cachedUniqueName index="5662" name="[Pizza Sales].[order_id].&amp;[9179]"/>
            <x15:cachedUniqueName index="5663" name="[Pizza Sales].[order_id].&amp;[9181]"/>
            <x15:cachedUniqueName index="5664" name="[Pizza Sales].[order_id].&amp;[9182]"/>
            <x15:cachedUniqueName index="5665" name="[Pizza Sales].[order_id].&amp;[9183]"/>
            <x15:cachedUniqueName index="5666" name="[Pizza Sales].[order_id].&amp;[9184]"/>
            <x15:cachedUniqueName index="5667" name="[Pizza Sales].[order_id].&amp;[9187]"/>
            <x15:cachedUniqueName index="5668" name="[Pizza Sales].[order_id].&amp;[9188]"/>
            <x15:cachedUniqueName index="5669" name="[Pizza Sales].[order_id].&amp;[9190]"/>
            <x15:cachedUniqueName index="5670" name="[Pizza Sales].[order_id].&amp;[9191]"/>
            <x15:cachedUniqueName index="5671" name="[Pizza Sales].[order_id].&amp;[9192]"/>
            <x15:cachedUniqueName index="5672" name="[Pizza Sales].[order_id].&amp;[9194]"/>
            <x15:cachedUniqueName index="5673" name="[Pizza Sales].[order_id].&amp;[9195]"/>
            <x15:cachedUniqueName index="5674" name="[Pizza Sales].[order_id].&amp;[9197]"/>
            <x15:cachedUniqueName index="5675" name="[Pizza Sales].[order_id].&amp;[9200]"/>
            <x15:cachedUniqueName index="5676" name="[Pizza Sales].[order_id].&amp;[9201]"/>
            <x15:cachedUniqueName index="5677" name="[Pizza Sales].[order_id].&amp;[9202]"/>
            <x15:cachedUniqueName index="5678" name="[Pizza Sales].[order_id].&amp;[9204]"/>
            <x15:cachedUniqueName index="5679" name="[Pizza Sales].[order_id].&amp;[9205]"/>
            <x15:cachedUniqueName index="5680" name="[Pizza Sales].[order_id].&amp;[9206]"/>
            <x15:cachedUniqueName index="5681" name="[Pizza Sales].[order_id].&amp;[9207]"/>
            <x15:cachedUniqueName index="5682" name="[Pizza Sales].[order_id].&amp;[9208]"/>
            <x15:cachedUniqueName index="5683" name="[Pizza Sales].[order_id].&amp;[9209]"/>
            <x15:cachedUniqueName index="5684" name="[Pizza Sales].[order_id].&amp;[9210]"/>
            <x15:cachedUniqueName index="5685" name="[Pizza Sales].[order_id].&amp;[9211]"/>
            <x15:cachedUniqueName index="5686" name="[Pizza Sales].[order_id].&amp;[9212]"/>
            <x15:cachedUniqueName index="5687" name="[Pizza Sales].[order_id].&amp;[9214]"/>
            <x15:cachedUniqueName index="5688" name="[Pizza Sales].[order_id].&amp;[9215]"/>
            <x15:cachedUniqueName index="5689" name="[Pizza Sales].[order_id].&amp;[9217]"/>
            <x15:cachedUniqueName index="5690" name="[Pizza Sales].[order_id].&amp;[9219]"/>
            <x15:cachedUniqueName index="5691" name="[Pizza Sales].[order_id].&amp;[9220]"/>
            <x15:cachedUniqueName index="5692" name="[Pizza Sales].[order_id].&amp;[9222]"/>
            <x15:cachedUniqueName index="5693" name="[Pizza Sales].[order_id].&amp;[9224]"/>
            <x15:cachedUniqueName index="5694" name="[Pizza Sales].[order_id].&amp;[9228]"/>
            <x15:cachedUniqueName index="5695" name="[Pizza Sales].[order_id].&amp;[9230]"/>
            <x15:cachedUniqueName index="5696" name="[Pizza Sales].[order_id].&amp;[9232]"/>
            <x15:cachedUniqueName index="5697" name="[Pizza Sales].[order_id].&amp;[9234]"/>
            <x15:cachedUniqueName index="5698" name="[Pizza Sales].[order_id].&amp;[9235]"/>
            <x15:cachedUniqueName index="5699" name="[Pizza Sales].[order_id].&amp;[9237]"/>
            <x15:cachedUniqueName index="5700" name="[Pizza Sales].[order_id].&amp;[9238]"/>
            <x15:cachedUniqueName index="5701" name="[Pizza Sales].[order_id].&amp;[9239]"/>
            <x15:cachedUniqueName index="5702" name="[Pizza Sales].[order_id].&amp;[9240]"/>
            <x15:cachedUniqueName index="5703" name="[Pizza Sales].[order_id].&amp;[9241]"/>
            <x15:cachedUniqueName index="5704" name="[Pizza Sales].[order_id].&amp;[9242]"/>
            <x15:cachedUniqueName index="5705" name="[Pizza Sales].[order_id].&amp;[9244]"/>
            <x15:cachedUniqueName index="5706" name="[Pizza Sales].[order_id].&amp;[9245]"/>
            <x15:cachedUniqueName index="5707" name="[Pizza Sales].[order_id].&amp;[9246]"/>
            <x15:cachedUniqueName index="5708" name="[Pizza Sales].[order_id].&amp;[9248]"/>
            <x15:cachedUniqueName index="5709" name="[Pizza Sales].[order_id].&amp;[9251]"/>
            <x15:cachedUniqueName index="5710" name="[Pizza Sales].[order_id].&amp;[9252]"/>
            <x15:cachedUniqueName index="5711" name="[Pizza Sales].[order_id].&amp;[9254]"/>
            <x15:cachedUniqueName index="5712" name="[Pizza Sales].[order_id].&amp;[9255]"/>
            <x15:cachedUniqueName index="5713" name="[Pizza Sales].[order_id].&amp;[9256]"/>
            <x15:cachedUniqueName index="5714" name="[Pizza Sales].[order_id].&amp;[9257]"/>
            <x15:cachedUniqueName index="5715" name="[Pizza Sales].[order_id].&amp;[9258]"/>
            <x15:cachedUniqueName index="5716" name="[Pizza Sales].[order_id].&amp;[9261]"/>
            <x15:cachedUniqueName index="5717" name="[Pizza Sales].[order_id].&amp;[9263]"/>
            <x15:cachedUniqueName index="5718" name="[Pizza Sales].[order_id].&amp;[9267]"/>
            <x15:cachedUniqueName index="5719" name="[Pizza Sales].[order_id].&amp;[9269]"/>
            <x15:cachedUniqueName index="5720" name="[Pizza Sales].[order_id].&amp;[9271]"/>
            <x15:cachedUniqueName index="5721" name="[Pizza Sales].[order_id].&amp;[9272]"/>
            <x15:cachedUniqueName index="5722" name="[Pizza Sales].[order_id].&amp;[9273]"/>
            <x15:cachedUniqueName index="5723" name="[Pizza Sales].[order_id].&amp;[9274]"/>
            <x15:cachedUniqueName index="5724" name="[Pizza Sales].[order_id].&amp;[9276]"/>
            <x15:cachedUniqueName index="5725" name="[Pizza Sales].[order_id].&amp;[9278]"/>
            <x15:cachedUniqueName index="5726" name="[Pizza Sales].[order_id].&amp;[9279]"/>
            <x15:cachedUniqueName index="5727" name="[Pizza Sales].[order_id].&amp;[9281]"/>
            <x15:cachedUniqueName index="5728" name="[Pizza Sales].[order_id].&amp;[9282]"/>
            <x15:cachedUniqueName index="5729" name="[Pizza Sales].[order_id].&amp;[9283]"/>
            <x15:cachedUniqueName index="5730" name="[Pizza Sales].[order_id].&amp;[9284]"/>
            <x15:cachedUniqueName index="5731" name="[Pizza Sales].[order_id].&amp;[9286]"/>
            <x15:cachedUniqueName index="5732" name="[Pizza Sales].[order_id].&amp;[9287]"/>
            <x15:cachedUniqueName index="5733" name="[Pizza Sales].[order_id].&amp;[9289]"/>
            <x15:cachedUniqueName index="5734" name="[Pizza Sales].[order_id].&amp;[9290]"/>
            <x15:cachedUniqueName index="5735" name="[Pizza Sales].[order_id].&amp;[9293]"/>
            <x15:cachedUniqueName index="5736" name="[Pizza Sales].[order_id].&amp;[9294]"/>
            <x15:cachedUniqueName index="5737" name="[Pizza Sales].[order_id].&amp;[9295]"/>
            <x15:cachedUniqueName index="5738" name="[Pizza Sales].[order_id].&amp;[9296]"/>
            <x15:cachedUniqueName index="5739" name="[Pizza Sales].[order_id].&amp;[9297]"/>
            <x15:cachedUniqueName index="5740" name="[Pizza Sales].[order_id].&amp;[9298]"/>
            <x15:cachedUniqueName index="5741" name="[Pizza Sales].[order_id].&amp;[9299]"/>
            <x15:cachedUniqueName index="5742" name="[Pizza Sales].[order_id].&amp;[9300]"/>
            <x15:cachedUniqueName index="5743" name="[Pizza Sales].[order_id].&amp;[9301]"/>
            <x15:cachedUniqueName index="5744" name="[Pizza Sales].[order_id].&amp;[9302]"/>
            <x15:cachedUniqueName index="5745" name="[Pizza Sales].[order_id].&amp;[9303]"/>
            <x15:cachedUniqueName index="5746" name="[Pizza Sales].[order_id].&amp;[9304]"/>
            <x15:cachedUniqueName index="5747" name="[Pizza Sales].[order_id].&amp;[9305]"/>
            <x15:cachedUniqueName index="5748" name="[Pizza Sales].[order_id].&amp;[9307]"/>
            <x15:cachedUniqueName index="5749" name="[Pizza Sales].[order_id].&amp;[9312]"/>
            <x15:cachedUniqueName index="5750" name="[Pizza Sales].[order_id].&amp;[9313]"/>
            <x15:cachedUniqueName index="5751" name="[Pizza Sales].[order_id].&amp;[9314]"/>
            <x15:cachedUniqueName index="5752" name="[Pizza Sales].[order_id].&amp;[9315]"/>
            <x15:cachedUniqueName index="5753" name="[Pizza Sales].[order_id].&amp;[9316]"/>
            <x15:cachedUniqueName index="5754" name="[Pizza Sales].[order_id].&amp;[9318]"/>
            <x15:cachedUniqueName index="5755" name="[Pizza Sales].[order_id].&amp;[9320]"/>
            <x15:cachedUniqueName index="5756" name="[Pizza Sales].[order_id].&amp;[9321]"/>
            <x15:cachedUniqueName index="5757" name="[Pizza Sales].[order_id].&amp;[9322]"/>
            <x15:cachedUniqueName index="5758" name="[Pizza Sales].[order_id].&amp;[9323]"/>
            <x15:cachedUniqueName index="5759" name="[Pizza Sales].[order_id].&amp;[9324]"/>
            <x15:cachedUniqueName index="5760" name="[Pizza Sales].[order_id].&amp;[9325]"/>
            <x15:cachedUniqueName index="5761" name="[Pizza Sales].[order_id].&amp;[9328]"/>
            <x15:cachedUniqueName index="5762" name="[Pizza Sales].[order_id].&amp;[9331]"/>
            <x15:cachedUniqueName index="5763" name="[Pizza Sales].[order_id].&amp;[9334]"/>
            <x15:cachedUniqueName index="5764" name="[Pizza Sales].[order_id].&amp;[9336]"/>
            <x15:cachedUniqueName index="5765" name="[Pizza Sales].[order_id].&amp;[9342]"/>
            <x15:cachedUniqueName index="5766" name="[Pizza Sales].[order_id].&amp;[9347]"/>
            <x15:cachedUniqueName index="5767" name="[Pizza Sales].[order_id].&amp;[9349]"/>
            <x15:cachedUniqueName index="5768" name="[Pizza Sales].[order_id].&amp;[9350]"/>
            <x15:cachedUniqueName index="5769" name="[Pizza Sales].[order_id].&amp;[9352]"/>
            <x15:cachedUniqueName index="5770" name="[Pizza Sales].[order_id].&amp;[9354]"/>
            <x15:cachedUniqueName index="5771" name="[Pizza Sales].[order_id].&amp;[9356]"/>
            <x15:cachedUniqueName index="5772" name="[Pizza Sales].[order_id].&amp;[9357]"/>
            <x15:cachedUniqueName index="5773" name="[Pizza Sales].[order_id].&amp;[9359]"/>
            <x15:cachedUniqueName index="5774" name="[Pizza Sales].[order_id].&amp;[9360]"/>
            <x15:cachedUniqueName index="5775" name="[Pizza Sales].[order_id].&amp;[9361]"/>
            <x15:cachedUniqueName index="5776" name="[Pizza Sales].[order_id].&amp;[9362]"/>
            <x15:cachedUniqueName index="5777" name="[Pizza Sales].[order_id].&amp;[9363]"/>
            <x15:cachedUniqueName index="5778" name="[Pizza Sales].[order_id].&amp;[9364]"/>
            <x15:cachedUniqueName index="5779" name="[Pizza Sales].[order_id].&amp;[9365]"/>
            <x15:cachedUniqueName index="5780" name="[Pizza Sales].[order_id].&amp;[9366]"/>
            <x15:cachedUniqueName index="5781" name="[Pizza Sales].[order_id].&amp;[9367]"/>
            <x15:cachedUniqueName index="5782" name="[Pizza Sales].[order_id].&amp;[9368]"/>
            <x15:cachedUniqueName index="5783" name="[Pizza Sales].[order_id].&amp;[9370]"/>
            <x15:cachedUniqueName index="5784" name="[Pizza Sales].[order_id].&amp;[9372]"/>
            <x15:cachedUniqueName index="5785" name="[Pizza Sales].[order_id].&amp;[9374]"/>
            <x15:cachedUniqueName index="5786" name="[Pizza Sales].[order_id].&amp;[9375]"/>
            <x15:cachedUniqueName index="5787" name="[Pizza Sales].[order_id].&amp;[9376]"/>
            <x15:cachedUniqueName index="5788" name="[Pizza Sales].[order_id].&amp;[9379]"/>
            <x15:cachedUniqueName index="5789" name="[Pizza Sales].[order_id].&amp;[9380]"/>
            <x15:cachedUniqueName index="5790" name="[Pizza Sales].[order_id].&amp;[9383]"/>
            <x15:cachedUniqueName index="5791" name="[Pizza Sales].[order_id].&amp;[9384]"/>
            <x15:cachedUniqueName index="5792" name="[Pizza Sales].[order_id].&amp;[9386]"/>
            <x15:cachedUniqueName index="5793" name="[Pizza Sales].[order_id].&amp;[9388]"/>
            <x15:cachedUniqueName index="5794" name="[Pizza Sales].[order_id].&amp;[9389]"/>
            <x15:cachedUniqueName index="5795" name="[Pizza Sales].[order_id].&amp;[9390]"/>
            <x15:cachedUniqueName index="5796" name="[Pizza Sales].[order_id].&amp;[9391]"/>
            <x15:cachedUniqueName index="5797" name="[Pizza Sales].[order_id].&amp;[9393]"/>
            <x15:cachedUniqueName index="5798" name="[Pizza Sales].[order_id].&amp;[9395]"/>
            <x15:cachedUniqueName index="5799" name="[Pizza Sales].[order_id].&amp;[9396]"/>
            <x15:cachedUniqueName index="5800" name="[Pizza Sales].[order_id].&amp;[9397]"/>
            <x15:cachedUniqueName index="5801" name="[Pizza Sales].[order_id].&amp;[9398]"/>
            <x15:cachedUniqueName index="5802" name="[Pizza Sales].[order_id].&amp;[9399]"/>
            <x15:cachedUniqueName index="5803" name="[Pizza Sales].[order_id].&amp;[9400]"/>
            <x15:cachedUniqueName index="5804" name="[Pizza Sales].[order_id].&amp;[9403]"/>
            <x15:cachedUniqueName index="5805" name="[Pizza Sales].[order_id].&amp;[9404]"/>
            <x15:cachedUniqueName index="5806" name="[Pizza Sales].[order_id].&amp;[9405]"/>
            <x15:cachedUniqueName index="5807" name="[Pizza Sales].[order_id].&amp;[9408]"/>
            <x15:cachedUniqueName index="5808" name="[Pizza Sales].[order_id].&amp;[9409]"/>
            <x15:cachedUniqueName index="5809" name="[Pizza Sales].[order_id].&amp;[9410]"/>
            <x15:cachedUniqueName index="5810" name="[Pizza Sales].[order_id].&amp;[9411]"/>
            <x15:cachedUniqueName index="5811" name="[Pizza Sales].[order_id].&amp;[9412]"/>
            <x15:cachedUniqueName index="5812" name="[Pizza Sales].[order_id].&amp;[9413]"/>
            <x15:cachedUniqueName index="5813" name="[Pizza Sales].[order_id].&amp;[9414]"/>
            <x15:cachedUniqueName index="5814" name="[Pizza Sales].[order_id].&amp;[9415]"/>
            <x15:cachedUniqueName index="5815" name="[Pizza Sales].[order_id].&amp;[9417]"/>
            <x15:cachedUniqueName index="5816" name="[Pizza Sales].[order_id].&amp;[9418]"/>
            <x15:cachedUniqueName index="5817" name="[Pizza Sales].[order_id].&amp;[9421]"/>
            <x15:cachedUniqueName index="5818" name="[Pizza Sales].[order_id].&amp;[9422]"/>
            <x15:cachedUniqueName index="5819" name="[Pizza Sales].[order_id].&amp;[9423]"/>
            <x15:cachedUniqueName index="5820" name="[Pizza Sales].[order_id].&amp;[9424]"/>
            <x15:cachedUniqueName index="5821" name="[Pizza Sales].[order_id].&amp;[9425]"/>
            <x15:cachedUniqueName index="5822" name="[Pizza Sales].[order_id].&amp;[9426]"/>
            <x15:cachedUniqueName index="5823" name="[Pizza Sales].[order_id].&amp;[9429]"/>
            <x15:cachedUniqueName index="5824" name="[Pizza Sales].[order_id].&amp;[9430]"/>
            <x15:cachedUniqueName index="5825" name="[Pizza Sales].[order_id].&amp;[9431]"/>
            <x15:cachedUniqueName index="5826" name="[Pizza Sales].[order_id].&amp;[9432]"/>
            <x15:cachedUniqueName index="5827" name="[Pizza Sales].[order_id].&amp;[9435]"/>
            <x15:cachedUniqueName index="5828" name="[Pizza Sales].[order_id].&amp;[9436]"/>
            <x15:cachedUniqueName index="5829" name="[Pizza Sales].[order_id].&amp;[9437]"/>
            <x15:cachedUniqueName index="5830" name="[Pizza Sales].[order_id].&amp;[9439]"/>
            <x15:cachedUniqueName index="5831" name="[Pizza Sales].[order_id].&amp;[9441]"/>
            <x15:cachedUniqueName index="5832" name="[Pizza Sales].[order_id].&amp;[9442]"/>
            <x15:cachedUniqueName index="5833" name="[Pizza Sales].[order_id].&amp;[9443]"/>
            <x15:cachedUniqueName index="5834" name="[Pizza Sales].[order_id].&amp;[9445]"/>
            <x15:cachedUniqueName index="5835" name="[Pizza Sales].[order_id].&amp;[9446]"/>
            <x15:cachedUniqueName index="5836" name="[Pizza Sales].[order_id].&amp;[9448]"/>
            <x15:cachedUniqueName index="5837" name="[Pizza Sales].[order_id].&amp;[9450]"/>
            <x15:cachedUniqueName index="5838" name="[Pizza Sales].[order_id].&amp;[9452]"/>
            <x15:cachedUniqueName index="5839" name="[Pizza Sales].[order_id].&amp;[9456]"/>
            <x15:cachedUniqueName index="5840" name="[Pizza Sales].[order_id].&amp;[9461]"/>
            <x15:cachedUniqueName index="5841" name="[Pizza Sales].[order_id].&amp;[9462]"/>
            <x15:cachedUniqueName index="5842" name="[Pizza Sales].[order_id].&amp;[9463]"/>
            <x15:cachedUniqueName index="5843" name="[Pizza Sales].[order_id].&amp;[9465]"/>
            <x15:cachedUniqueName index="5844" name="[Pizza Sales].[order_id].&amp;[9466]"/>
            <x15:cachedUniqueName index="5845" name="[Pizza Sales].[order_id].&amp;[9467]"/>
            <x15:cachedUniqueName index="5846" name="[Pizza Sales].[order_id].&amp;[9469]"/>
            <x15:cachedUniqueName index="5847" name="[Pizza Sales].[order_id].&amp;[9471]"/>
            <x15:cachedUniqueName index="5848" name="[Pizza Sales].[order_id].&amp;[9472]"/>
            <x15:cachedUniqueName index="5849" name="[Pizza Sales].[order_id].&amp;[9476]"/>
            <x15:cachedUniqueName index="5850" name="[Pizza Sales].[order_id].&amp;[9477]"/>
            <x15:cachedUniqueName index="5851" name="[Pizza Sales].[order_id].&amp;[9479]"/>
            <x15:cachedUniqueName index="5852" name="[Pizza Sales].[order_id].&amp;[9480]"/>
            <x15:cachedUniqueName index="5853" name="[Pizza Sales].[order_id].&amp;[9481]"/>
            <x15:cachedUniqueName index="5854" name="[Pizza Sales].[order_id].&amp;[9482]"/>
            <x15:cachedUniqueName index="5855" name="[Pizza Sales].[order_id].&amp;[9483]"/>
            <x15:cachedUniqueName index="5856" name="[Pizza Sales].[order_id].&amp;[9484]"/>
            <x15:cachedUniqueName index="5857" name="[Pizza Sales].[order_id].&amp;[9486]"/>
            <x15:cachedUniqueName index="5858" name="[Pizza Sales].[order_id].&amp;[9487]"/>
            <x15:cachedUniqueName index="5859" name="[Pizza Sales].[order_id].&amp;[9489]"/>
            <x15:cachedUniqueName index="5860" name="[Pizza Sales].[order_id].&amp;[9493]"/>
            <x15:cachedUniqueName index="5861" name="[Pizza Sales].[order_id].&amp;[9494]"/>
            <x15:cachedUniqueName index="5862" name="[Pizza Sales].[order_id].&amp;[9495]"/>
            <x15:cachedUniqueName index="5863" name="[Pizza Sales].[order_id].&amp;[9496]"/>
            <x15:cachedUniqueName index="5864" name="[Pizza Sales].[order_id].&amp;[9497]"/>
            <x15:cachedUniqueName index="5865" name="[Pizza Sales].[order_id].&amp;[9498]"/>
            <x15:cachedUniqueName index="5866" name="[Pizza Sales].[order_id].&amp;[9499]"/>
            <x15:cachedUniqueName index="5867" name="[Pizza Sales].[order_id].&amp;[9500]"/>
            <x15:cachedUniqueName index="5868" name="[Pizza Sales].[order_id].&amp;[9501]"/>
            <x15:cachedUniqueName index="5869" name="[Pizza Sales].[order_id].&amp;[9502]"/>
            <x15:cachedUniqueName index="5870" name="[Pizza Sales].[order_id].&amp;[9506]"/>
            <x15:cachedUniqueName index="5871" name="[Pizza Sales].[order_id].&amp;[9507]"/>
            <x15:cachedUniqueName index="5872" name="[Pizza Sales].[order_id].&amp;[9512]"/>
            <x15:cachedUniqueName index="5873" name="[Pizza Sales].[order_id].&amp;[9513]"/>
            <x15:cachedUniqueName index="5874" name="[Pizza Sales].[order_id].&amp;[9514]"/>
            <x15:cachedUniqueName index="5875" name="[Pizza Sales].[order_id].&amp;[9518]"/>
            <x15:cachedUniqueName index="5876" name="[Pizza Sales].[order_id].&amp;[9520]"/>
            <x15:cachedUniqueName index="5877" name="[Pizza Sales].[order_id].&amp;[9523]"/>
            <x15:cachedUniqueName index="5878" name="[Pizza Sales].[order_id].&amp;[9524]"/>
            <x15:cachedUniqueName index="5879" name="[Pizza Sales].[order_id].&amp;[9525]"/>
            <x15:cachedUniqueName index="5880" name="[Pizza Sales].[order_id].&amp;[9526]"/>
            <x15:cachedUniqueName index="5881" name="[Pizza Sales].[order_id].&amp;[9527]"/>
            <x15:cachedUniqueName index="5882" name="[Pizza Sales].[order_id].&amp;[9531]"/>
            <x15:cachedUniqueName index="5883" name="[Pizza Sales].[order_id].&amp;[9532]"/>
            <x15:cachedUniqueName index="5884" name="[Pizza Sales].[order_id].&amp;[9533]"/>
            <x15:cachedUniqueName index="5885" name="[Pizza Sales].[order_id].&amp;[9534]"/>
            <x15:cachedUniqueName index="5886" name="[Pizza Sales].[order_id].&amp;[9536]"/>
            <x15:cachedUniqueName index="5887" name="[Pizza Sales].[order_id].&amp;[9537]"/>
            <x15:cachedUniqueName index="5888" name="[Pizza Sales].[order_id].&amp;[9538]"/>
            <x15:cachedUniqueName index="5889" name="[Pizza Sales].[order_id].&amp;[9540]"/>
            <x15:cachedUniqueName index="5890" name="[Pizza Sales].[order_id].&amp;[9541]"/>
            <x15:cachedUniqueName index="5891" name="[Pizza Sales].[order_id].&amp;[9542]"/>
            <x15:cachedUniqueName index="5892" name="[Pizza Sales].[order_id].&amp;[9545]"/>
            <x15:cachedUniqueName index="5893" name="[Pizza Sales].[order_id].&amp;[9546]"/>
            <x15:cachedUniqueName index="5894" name="[Pizza Sales].[order_id].&amp;[9547]"/>
            <x15:cachedUniqueName index="5895" name="[Pizza Sales].[order_id].&amp;[9549]"/>
            <x15:cachedUniqueName index="5896" name="[Pizza Sales].[order_id].&amp;[9551]"/>
            <x15:cachedUniqueName index="5897" name="[Pizza Sales].[order_id].&amp;[9552]"/>
            <x15:cachedUniqueName index="5898" name="[Pizza Sales].[order_id].&amp;[9553]"/>
            <x15:cachedUniqueName index="5899" name="[Pizza Sales].[order_id].&amp;[9554]"/>
            <x15:cachedUniqueName index="5900" name="[Pizza Sales].[order_id].&amp;[9555]"/>
            <x15:cachedUniqueName index="5901" name="[Pizza Sales].[order_id].&amp;[9556]"/>
            <x15:cachedUniqueName index="5902" name="[Pizza Sales].[order_id].&amp;[9557]"/>
            <x15:cachedUniqueName index="5903" name="[Pizza Sales].[order_id].&amp;[9558]"/>
            <x15:cachedUniqueName index="5904" name="[Pizza Sales].[order_id].&amp;[9559]"/>
            <x15:cachedUniqueName index="5905" name="[Pizza Sales].[order_id].&amp;[9560]"/>
            <x15:cachedUniqueName index="5906" name="[Pizza Sales].[order_id].&amp;[9561]"/>
            <x15:cachedUniqueName index="5907" name="[Pizza Sales].[order_id].&amp;[9562]"/>
            <x15:cachedUniqueName index="5908" name="[Pizza Sales].[order_id].&amp;[9563]"/>
            <x15:cachedUniqueName index="5909" name="[Pizza Sales].[order_id].&amp;[9565]"/>
            <x15:cachedUniqueName index="5910" name="[Pizza Sales].[order_id].&amp;[9566]"/>
            <x15:cachedUniqueName index="5911" name="[Pizza Sales].[order_id].&amp;[9567]"/>
            <x15:cachedUniqueName index="5912" name="[Pizza Sales].[order_id].&amp;[9571]"/>
            <x15:cachedUniqueName index="5913" name="[Pizza Sales].[order_id].&amp;[9572]"/>
            <x15:cachedUniqueName index="5914" name="[Pizza Sales].[order_id].&amp;[9573]"/>
            <x15:cachedUniqueName index="5915" name="[Pizza Sales].[order_id].&amp;[9574]"/>
            <x15:cachedUniqueName index="5916" name="[Pizza Sales].[order_id].&amp;[9575]"/>
            <x15:cachedUniqueName index="5917" name="[Pizza Sales].[order_id].&amp;[9576]"/>
            <x15:cachedUniqueName index="5918" name="[Pizza Sales].[order_id].&amp;[9579]"/>
            <x15:cachedUniqueName index="5919" name="[Pizza Sales].[order_id].&amp;[9580]"/>
            <x15:cachedUniqueName index="5920" name="[Pizza Sales].[order_id].&amp;[9581]"/>
            <x15:cachedUniqueName index="5921" name="[Pizza Sales].[order_id].&amp;[9583]"/>
            <x15:cachedUniqueName index="5922" name="[Pizza Sales].[order_id].&amp;[9588]"/>
            <x15:cachedUniqueName index="5923" name="[Pizza Sales].[order_id].&amp;[9592]"/>
            <x15:cachedUniqueName index="5924" name="[Pizza Sales].[order_id].&amp;[9595]"/>
            <x15:cachedUniqueName index="5925" name="[Pizza Sales].[order_id].&amp;[9597]"/>
            <x15:cachedUniqueName index="5926" name="[Pizza Sales].[order_id].&amp;[9598]"/>
            <x15:cachedUniqueName index="5927" name="[Pizza Sales].[order_id].&amp;[9600]"/>
            <x15:cachedUniqueName index="5928" name="[Pizza Sales].[order_id].&amp;[9602]"/>
            <x15:cachedUniqueName index="5929" name="[Pizza Sales].[order_id].&amp;[9603]"/>
            <x15:cachedUniqueName index="5930" name="[Pizza Sales].[order_id].&amp;[9606]"/>
            <x15:cachedUniqueName index="5931" name="[Pizza Sales].[order_id].&amp;[9607]"/>
            <x15:cachedUniqueName index="5932" name="[Pizza Sales].[order_id].&amp;[9608]"/>
            <x15:cachedUniqueName index="5933" name="[Pizza Sales].[order_id].&amp;[9610]"/>
            <x15:cachedUniqueName index="5934" name="[Pizza Sales].[order_id].&amp;[9612]"/>
            <x15:cachedUniqueName index="5935" name="[Pizza Sales].[order_id].&amp;[9613]"/>
            <x15:cachedUniqueName index="5936" name="[Pizza Sales].[order_id].&amp;[9614]"/>
            <x15:cachedUniqueName index="5937" name="[Pizza Sales].[order_id].&amp;[9615]"/>
            <x15:cachedUniqueName index="5938" name="[Pizza Sales].[order_id].&amp;[9616]"/>
            <x15:cachedUniqueName index="5939" name="[Pizza Sales].[order_id].&amp;[9618]"/>
            <x15:cachedUniqueName index="5940" name="[Pizza Sales].[order_id].&amp;[9619]"/>
            <x15:cachedUniqueName index="5941" name="[Pizza Sales].[order_id].&amp;[9623]"/>
            <x15:cachedUniqueName index="5942" name="[Pizza Sales].[order_id].&amp;[9628]"/>
            <x15:cachedUniqueName index="5943" name="[Pizza Sales].[order_id].&amp;[9629]"/>
            <x15:cachedUniqueName index="5944" name="[Pizza Sales].[order_id].&amp;[9630]"/>
            <x15:cachedUniqueName index="5945" name="[Pizza Sales].[order_id].&amp;[9631]"/>
            <x15:cachedUniqueName index="5946" name="[Pizza Sales].[order_id].&amp;[9634]"/>
            <x15:cachedUniqueName index="5947" name="[Pizza Sales].[order_id].&amp;[9635]"/>
            <x15:cachedUniqueName index="5948" name="[Pizza Sales].[order_id].&amp;[9637]"/>
            <x15:cachedUniqueName index="5949" name="[Pizza Sales].[order_id].&amp;[9638]"/>
            <x15:cachedUniqueName index="5950" name="[Pizza Sales].[order_id].&amp;[9640]"/>
            <x15:cachedUniqueName index="5951" name="[Pizza Sales].[order_id].&amp;[9641]"/>
            <x15:cachedUniqueName index="5952" name="[Pizza Sales].[order_id].&amp;[9642]"/>
            <x15:cachedUniqueName index="5953" name="[Pizza Sales].[order_id].&amp;[9643]"/>
            <x15:cachedUniqueName index="5954" name="[Pizza Sales].[order_id].&amp;[9644]"/>
            <x15:cachedUniqueName index="5955" name="[Pizza Sales].[order_id].&amp;[9647]"/>
            <x15:cachedUniqueName index="5956" name="[Pizza Sales].[order_id].&amp;[9648]"/>
            <x15:cachedUniqueName index="5957" name="[Pizza Sales].[order_id].&amp;[9649]"/>
            <x15:cachedUniqueName index="5958" name="[Pizza Sales].[order_id].&amp;[9650]"/>
            <x15:cachedUniqueName index="5959" name="[Pizza Sales].[order_id].&amp;[9651]"/>
            <x15:cachedUniqueName index="5960" name="[Pizza Sales].[order_id].&amp;[9652]"/>
            <x15:cachedUniqueName index="5961" name="[Pizza Sales].[order_id].&amp;[9653]"/>
            <x15:cachedUniqueName index="5962" name="[Pizza Sales].[order_id].&amp;[9655]"/>
            <x15:cachedUniqueName index="5963" name="[Pizza Sales].[order_id].&amp;[9658]"/>
            <x15:cachedUniqueName index="5964" name="[Pizza Sales].[order_id].&amp;[9659]"/>
            <x15:cachedUniqueName index="5965" name="[Pizza Sales].[order_id].&amp;[9661]"/>
            <x15:cachedUniqueName index="5966" name="[Pizza Sales].[order_id].&amp;[9662]"/>
            <x15:cachedUniqueName index="5967" name="[Pizza Sales].[order_id].&amp;[9663]"/>
            <x15:cachedUniqueName index="5968" name="[Pizza Sales].[order_id].&amp;[9664]"/>
            <x15:cachedUniqueName index="5969" name="[Pizza Sales].[order_id].&amp;[9669]"/>
            <x15:cachedUniqueName index="5970" name="[Pizza Sales].[order_id].&amp;[9670]"/>
            <x15:cachedUniqueName index="5971" name="[Pizza Sales].[order_id].&amp;[9673]"/>
            <x15:cachedUniqueName index="5972" name="[Pizza Sales].[order_id].&amp;[9674]"/>
            <x15:cachedUniqueName index="5973" name="[Pizza Sales].[order_id].&amp;[9675]"/>
            <x15:cachedUniqueName index="5974" name="[Pizza Sales].[order_id].&amp;[9676]"/>
            <x15:cachedUniqueName index="5975" name="[Pizza Sales].[order_id].&amp;[9683]"/>
            <x15:cachedUniqueName index="5976" name="[Pizza Sales].[order_id].&amp;[9684]"/>
            <x15:cachedUniqueName index="5977" name="[Pizza Sales].[order_id].&amp;[9685]"/>
            <x15:cachedUniqueName index="5978" name="[Pizza Sales].[order_id].&amp;[9690]"/>
            <x15:cachedUniqueName index="5979" name="[Pizza Sales].[order_id].&amp;[9693]"/>
            <x15:cachedUniqueName index="5980" name="[Pizza Sales].[order_id].&amp;[9694]"/>
            <x15:cachedUniqueName index="5981" name="[Pizza Sales].[order_id].&amp;[9696]"/>
            <x15:cachedUniqueName index="5982" name="[Pizza Sales].[order_id].&amp;[9699]"/>
            <x15:cachedUniqueName index="5983" name="[Pizza Sales].[order_id].&amp;[9701]"/>
            <x15:cachedUniqueName index="5984" name="[Pizza Sales].[order_id].&amp;[9702]"/>
            <x15:cachedUniqueName index="5985" name="[Pizza Sales].[order_id].&amp;[9705]"/>
            <x15:cachedUniqueName index="5986" name="[Pizza Sales].[order_id].&amp;[9710]"/>
            <x15:cachedUniqueName index="5987" name="[Pizza Sales].[order_id].&amp;[9713]"/>
            <x15:cachedUniqueName index="5988" name="[Pizza Sales].[order_id].&amp;[9714]"/>
            <x15:cachedUniqueName index="5989" name="[Pizza Sales].[order_id].&amp;[9717]"/>
            <x15:cachedUniqueName index="5990" name="[Pizza Sales].[order_id].&amp;[9718]"/>
            <x15:cachedUniqueName index="5991" name="[Pizza Sales].[order_id].&amp;[9719]"/>
            <x15:cachedUniqueName index="5992" name="[Pizza Sales].[order_id].&amp;[9722]"/>
            <x15:cachedUniqueName index="5993" name="[Pizza Sales].[order_id].&amp;[9723]"/>
            <x15:cachedUniqueName index="5994" name="[Pizza Sales].[order_id].&amp;[9724]"/>
            <x15:cachedUniqueName index="5995" name="[Pizza Sales].[order_id].&amp;[9725]"/>
            <x15:cachedUniqueName index="5996" name="[Pizza Sales].[order_id].&amp;[9726]"/>
            <x15:cachedUniqueName index="5997" name="[Pizza Sales].[order_id].&amp;[9728]"/>
            <x15:cachedUniqueName index="5998" name="[Pizza Sales].[order_id].&amp;[9729]"/>
            <x15:cachedUniqueName index="5999" name="[Pizza Sales].[order_id].&amp;[9730]"/>
            <x15:cachedUniqueName index="6000" name="[Pizza Sales].[order_id].&amp;[9731]"/>
            <x15:cachedUniqueName index="6001" name="[Pizza Sales].[order_id].&amp;[9732]"/>
            <x15:cachedUniqueName index="6002" name="[Pizza Sales].[order_id].&amp;[9734]"/>
            <x15:cachedUniqueName index="6003" name="[Pizza Sales].[order_id].&amp;[9735]"/>
            <x15:cachedUniqueName index="6004" name="[Pizza Sales].[order_id].&amp;[9736]"/>
            <x15:cachedUniqueName index="6005" name="[Pizza Sales].[order_id].&amp;[9737]"/>
            <x15:cachedUniqueName index="6006" name="[Pizza Sales].[order_id].&amp;[9739]"/>
            <x15:cachedUniqueName index="6007" name="[Pizza Sales].[order_id].&amp;[9740]"/>
            <x15:cachedUniqueName index="6008" name="[Pizza Sales].[order_id].&amp;[9742]"/>
            <x15:cachedUniqueName index="6009" name="[Pizza Sales].[order_id].&amp;[9743]"/>
            <x15:cachedUniqueName index="6010" name="[Pizza Sales].[order_id].&amp;[9744]"/>
            <x15:cachedUniqueName index="6011" name="[Pizza Sales].[order_id].&amp;[9745]"/>
            <x15:cachedUniqueName index="6012" name="[Pizza Sales].[order_id].&amp;[9747]"/>
            <x15:cachedUniqueName index="6013" name="[Pizza Sales].[order_id].&amp;[9750]"/>
            <x15:cachedUniqueName index="6014" name="[Pizza Sales].[order_id].&amp;[9752]"/>
            <x15:cachedUniqueName index="6015" name="[Pizza Sales].[order_id].&amp;[9755]"/>
            <x15:cachedUniqueName index="6016" name="[Pizza Sales].[order_id].&amp;[9756]"/>
            <x15:cachedUniqueName index="6017" name="[Pizza Sales].[order_id].&amp;[9759]"/>
            <x15:cachedUniqueName index="6018" name="[Pizza Sales].[order_id].&amp;[9763]"/>
            <x15:cachedUniqueName index="6019" name="[Pizza Sales].[order_id].&amp;[9765]"/>
            <x15:cachedUniqueName index="6020" name="[Pizza Sales].[order_id].&amp;[9766]"/>
            <x15:cachedUniqueName index="6021" name="[Pizza Sales].[order_id].&amp;[9767]"/>
            <x15:cachedUniqueName index="6022" name="[Pizza Sales].[order_id].&amp;[9768]"/>
            <x15:cachedUniqueName index="6023" name="[Pizza Sales].[order_id].&amp;[9770]"/>
            <x15:cachedUniqueName index="6024" name="[Pizza Sales].[order_id].&amp;[9772]"/>
            <x15:cachedUniqueName index="6025" name="[Pizza Sales].[order_id].&amp;[9773]"/>
            <x15:cachedUniqueName index="6026" name="[Pizza Sales].[order_id].&amp;[9774]"/>
            <x15:cachedUniqueName index="6027" name="[Pizza Sales].[order_id].&amp;[9775]"/>
            <x15:cachedUniqueName index="6028" name="[Pizza Sales].[order_id].&amp;[9776]"/>
            <x15:cachedUniqueName index="6029" name="[Pizza Sales].[order_id].&amp;[9777]"/>
            <x15:cachedUniqueName index="6030" name="[Pizza Sales].[order_id].&amp;[9778]"/>
            <x15:cachedUniqueName index="6031" name="[Pizza Sales].[order_id].&amp;[9781]"/>
            <x15:cachedUniqueName index="6032" name="[Pizza Sales].[order_id].&amp;[9782]"/>
            <x15:cachedUniqueName index="6033" name="[Pizza Sales].[order_id].&amp;[9785]"/>
            <x15:cachedUniqueName index="6034" name="[Pizza Sales].[order_id].&amp;[9786]"/>
            <x15:cachedUniqueName index="6035" name="[Pizza Sales].[order_id].&amp;[9787]"/>
            <x15:cachedUniqueName index="6036" name="[Pizza Sales].[order_id].&amp;[9788]"/>
            <x15:cachedUniqueName index="6037" name="[Pizza Sales].[order_id].&amp;[9790]"/>
            <x15:cachedUniqueName index="6038" name="[Pizza Sales].[order_id].&amp;[9792]"/>
            <x15:cachedUniqueName index="6039" name="[Pizza Sales].[order_id].&amp;[9793]"/>
            <x15:cachedUniqueName index="6040" name="[Pizza Sales].[order_id].&amp;[9794]"/>
            <x15:cachedUniqueName index="6041" name="[Pizza Sales].[order_id].&amp;[9795]"/>
            <x15:cachedUniqueName index="6042" name="[Pizza Sales].[order_id].&amp;[9797]"/>
            <x15:cachedUniqueName index="6043" name="[Pizza Sales].[order_id].&amp;[9798]"/>
            <x15:cachedUniqueName index="6044" name="[Pizza Sales].[order_id].&amp;[9801]"/>
            <x15:cachedUniqueName index="6045" name="[Pizza Sales].[order_id].&amp;[9802]"/>
            <x15:cachedUniqueName index="6046" name="[Pizza Sales].[order_id].&amp;[9803]"/>
            <x15:cachedUniqueName index="6047" name="[Pizza Sales].[order_id].&amp;[9804]"/>
            <x15:cachedUniqueName index="6048" name="[Pizza Sales].[order_id].&amp;[9805]"/>
            <x15:cachedUniqueName index="6049" name="[Pizza Sales].[order_id].&amp;[9806]"/>
            <x15:cachedUniqueName index="6050" name="[Pizza Sales].[order_id].&amp;[9807]"/>
            <x15:cachedUniqueName index="6051" name="[Pizza Sales].[order_id].&amp;[9808]"/>
            <x15:cachedUniqueName index="6052" name="[Pizza Sales].[order_id].&amp;[9809]"/>
            <x15:cachedUniqueName index="6053" name="[Pizza Sales].[order_id].&amp;[9814]"/>
            <x15:cachedUniqueName index="6054" name="[Pizza Sales].[order_id].&amp;[9815]"/>
            <x15:cachedUniqueName index="6055" name="[Pizza Sales].[order_id].&amp;[9816]"/>
            <x15:cachedUniqueName index="6056" name="[Pizza Sales].[order_id].&amp;[9817]"/>
            <x15:cachedUniqueName index="6057" name="[Pizza Sales].[order_id].&amp;[9818]"/>
            <x15:cachedUniqueName index="6058" name="[Pizza Sales].[order_id].&amp;[9822]"/>
            <x15:cachedUniqueName index="6059" name="[Pizza Sales].[order_id].&amp;[9825]"/>
            <x15:cachedUniqueName index="6060" name="[Pizza Sales].[order_id].&amp;[9827]"/>
            <x15:cachedUniqueName index="6061" name="[Pizza Sales].[order_id].&amp;[9828]"/>
            <x15:cachedUniqueName index="6062" name="[Pizza Sales].[order_id].&amp;[9830]"/>
            <x15:cachedUniqueName index="6063" name="[Pizza Sales].[order_id].&amp;[9831]"/>
            <x15:cachedUniqueName index="6064" name="[Pizza Sales].[order_id].&amp;[9832]"/>
            <x15:cachedUniqueName index="6065" name="[Pizza Sales].[order_id].&amp;[9833]"/>
            <x15:cachedUniqueName index="6066" name="[Pizza Sales].[order_id].&amp;[9834]"/>
            <x15:cachedUniqueName index="6067" name="[Pizza Sales].[order_id].&amp;[9835]"/>
            <x15:cachedUniqueName index="6068" name="[Pizza Sales].[order_id].&amp;[9836]"/>
            <x15:cachedUniqueName index="6069" name="[Pizza Sales].[order_id].&amp;[9839]"/>
            <x15:cachedUniqueName index="6070" name="[Pizza Sales].[order_id].&amp;[9841]"/>
            <x15:cachedUniqueName index="6071" name="[Pizza Sales].[order_id].&amp;[9844]"/>
            <x15:cachedUniqueName index="6072" name="[Pizza Sales].[order_id].&amp;[9846]"/>
            <x15:cachedUniqueName index="6073" name="[Pizza Sales].[order_id].&amp;[9847]"/>
            <x15:cachedUniqueName index="6074" name="[Pizza Sales].[order_id].&amp;[9848]"/>
            <x15:cachedUniqueName index="6075" name="[Pizza Sales].[order_id].&amp;[9850]"/>
            <x15:cachedUniqueName index="6076" name="[Pizza Sales].[order_id].&amp;[9851]"/>
            <x15:cachedUniqueName index="6077" name="[Pizza Sales].[order_id].&amp;[9852]"/>
            <x15:cachedUniqueName index="6078" name="[Pizza Sales].[order_id].&amp;[9853]"/>
            <x15:cachedUniqueName index="6079" name="[Pizza Sales].[order_id].&amp;[9855]"/>
            <x15:cachedUniqueName index="6080" name="[Pizza Sales].[order_id].&amp;[9856]"/>
            <x15:cachedUniqueName index="6081" name="[Pizza Sales].[order_id].&amp;[9858]"/>
            <x15:cachedUniqueName index="6082" name="[Pizza Sales].[order_id].&amp;[9859]"/>
            <x15:cachedUniqueName index="6083" name="[Pizza Sales].[order_id].&amp;[9860]"/>
            <x15:cachedUniqueName index="6084" name="[Pizza Sales].[order_id].&amp;[9861]"/>
            <x15:cachedUniqueName index="6085" name="[Pizza Sales].[order_id].&amp;[9862]"/>
            <x15:cachedUniqueName index="6086" name="[Pizza Sales].[order_id].&amp;[9864]"/>
            <x15:cachedUniqueName index="6087" name="[Pizza Sales].[order_id].&amp;[9866]"/>
            <x15:cachedUniqueName index="6088" name="[Pizza Sales].[order_id].&amp;[9867]"/>
            <x15:cachedUniqueName index="6089" name="[Pizza Sales].[order_id].&amp;[9868]"/>
            <x15:cachedUniqueName index="6090" name="[Pizza Sales].[order_id].&amp;[9871]"/>
            <x15:cachedUniqueName index="6091" name="[Pizza Sales].[order_id].&amp;[9873]"/>
            <x15:cachedUniqueName index="6092" name="[Pizza Sales].[order_id].&amp;[9874]"/>
            <x15:cachedUniqueName index="6093" name="[Pizza Sales].[order_id].&amp;[9875]"/>
            <x15:cachedUniqueName index="6094" name="[Pizza Sales].[order_id].&amp;[9878]"/>
            <x15:cachedUniqueName index="6095" name="[Pizza Sales].[order_id].&amp;[9880]"/>
            <x15:cachedUniqueName index="6096" name="[Pizza Sales].[order_id].&amp;[9882]"/>
            <x15:cachedUniqueName index="6097" name="[Pizza Sales].[order_id].&amp;[9883]"/>
            <x15:cachedUniqueName index="6098" name="[Pizza Sales].[order_id].&amp;[9885]"/>
            <x15:cachedUniqueName index="6099" name="[Pizza Sales].[order_id].&amp;[9887]"/>
            <x15:cachedUniqueName index="6100" name="[Pizza Sales].[order_id].&amp;[9888]"/>
            <x15:cachedUniqueName index="6101" name="[Pizza Sales].[order_id].&amp;[9889]"/>
            <x15:cachedUniqueName index="6102" name="[Pizza Sales].[order_id].&amp;[9893]"/>
            <x15:cachedUniqueName index="6103" name="[Pizza Sales].[order_id].&amp;[9894]"/>
            <x15:cachedUniqueName index="6104" name="[Pizza Sales].[order_id].&amp;[9897]"/>
            <x15:cachedUniqueName index="6105" name="[Pizza Sales].[order_id].&amp;[9898]"/>
            <x15:cachedUniqueName index="6106" name="[Pizza Sales].[order_id].&amp;[9901]"/>
            <x15:cachedUniqueName index="6107" name="[Pizza Sales].[order_id].&amp;[9904]"/>
            <x15:cachedUniqueName index="6108" name="[Pizza Sales].[order_id].&amp;[9906]"/>
            <x15:cachedUniqueName index="6109" name="[Pizza Sales].[order_id].&amp;[9909]"/>
            <x15:cachedUniqueName index="6110" name="[Pizza Sales].[order_id].&amp;[9912]"/>
            <x15:cachedUniqueName index="6111" name="[Pizza Sales].[order_id].&amp;[9913]"/>
            <x15:cachedUniqueName index="6112" name="[Pizza Sales].[order_id].&amp;[9914]"/>
            <x15:cachedUniqueName index="6113" name="[Pizza Sales].[order_id].&amp;[9916]"/>
            <x15:cachedUniqueName index="6114" name="[Pizza Sales].[order_id].&amp;[9918]"/>
            <x15:cachedUniqueName index="6115" name="[Pizza Sales].[order_id].&amp;[9920]"/>
            <x15:cachedUniqueName index="6116" name="[Pizza Sales].[order_id].&amp;[9922]"/>
            <x15:cachedUniqueName index="6117" name="[Pizza Sales].[order_id].&amp;[9923]"/>
            <x15:cachedUniqueName index="6118" name="[Pizza Sales].[order_id].&amp;[9924]"/>
            <x15:cachedUniqueName index="6119" name="[Pizza Sales].[order_id].&amp;[9925]"/>
            <x15:cachedUniqueName index="6120" name="[Pizza Sales].[order_id].&amp;[9927]"/>
            <x15:cachedUniqueName index="6121" name="[Pizza Sales].[order_id].&amp;[9929]"/>
            <x15:cachedUniqueName index="6122" name="[Pizza Sales].[order_id].&amp;[9930]"/>
            <x15:cachedUniqueName index="6123" name="[Pizza Sales].[order_id].&amp;[9932]"/>
            <x15:cachedUniqueName index="6124" name="[Pizza Sales].[order_id].&amp;[9936]"/>
            <x15:cachedUniqueName index="6125" name="[Pizza Sales].[order_id].&amp;[9937]"/>
            <x15:cachedUniqueName index="6126" name="[Pizza Sales].[order_id].&amp;[9942]"/>
            <x15:cachedUniqueName index="6127" name="[Pizza Sales].[order_id].&amp;[9944]"/>
            <x15:cachedUniqueName index="6128" name="[Pizza Sales].[order_id].&amp;[9946]"/>
            <x15:cachedUniqueName index="6129" name="[Pizza Sales].[order_id].&amp;[9947]"/>
            <x15:cachedUniqueName index="6130" name="[Pizza Sales].[order_id].&amp;[9949]"/>
            <x15:cachedUniqueName index="6131" name="[Pizza Sales].[order_id].&amp;[9950]"/>
            <x15:cachedUniqueName index="6132" name="[Pizza Sales].[order_id].&amp;[9951]"/>
            <x15:cachedUniqueName index="6133" name="[Pizza Sales].[order_id].&amp;[9952]"/>
            <x15:cachedUniqueName index="6134" name="[Pizza Sales].[order_id].&amp;[9953]"/>
            <x15:cachedUniqueName index="6135" name="[Pizza Sales].[order_id].&amp;[9954]"/>
            <x15:cachedUniqueName index="6136" name="[Pizza Sales].[order_id].&amp;[9959]"/>
            <x15:cachedUniqueName index="6137" name="[Pizza Sales].[order_id].&amp;[9960]"/>
            <x15:cachedUniqueName index="6138" name="[Pizza Sales].[order_id].&amp;[9961]"/>
            <x15:cachedUniqueName index="6139" name="[Pizza Sales].[order_id].&amp;[9962]"/>
            <x15:cachedUniqueName index="6140" name="[Pizza Sales].[order_id].&amp;[9966]"/>
            <x15:cachedUniqueName index="6141" name="[Pizza Sales].[order_id].&amp;[9968]"/>
            <x15:cachedUniqueName index="6142" name="[Pizza Sales].[order_id].&amp;[9970]"/>
            <x15:cachedUniqueName index="6143" name="[Pizza Sales].[order_id].&amp;[9972]"/>
            <x15:cachedUniqueName index="6144" name="[Pizza Sales].[order_id].&amp;[9974]"/>
            <x15:cachedUniqueName index="6145" name="[Pizza Sales].[order_id].&amp;[9975]"/>
            <x15:cachedUniqueName index="6146" name="[Pizza Sales].[order_id].&amp;[9978]"/>
            <x15:cachedUniqueName index="6147" name="[Pizza Sales].[order_id].&amp;[9979]"/>
            <x15:cachedUniqueName index="6148" name="[Pizza Sales].[order_id].&amp;[9980]"/>
            <x15:cachedUniqueName index="6149" name="[Pizza Sales].[order_id].&amp;[9983]"/>
            <x15:cachedUniqueName index="6150" name="[Pizza Sales].[order_id].&amp;[9984]"/>
            <x15:cachedUniqueName index="6151" name="[Pizza Sales].[order_id].&amp;[9989]"/>
            <x15:cachedUniqueName index="6152" name="[Pizza Sales].[order_id].&amp;[9990]"/>
            <x15:cachedUniqueName index="6153" name="[Pizza Sales].[order_id].&amp;[9991]"/>
            <x15:cachedUniqueName index="6154" name="[Pizza Sales].[order_id].&amp;[9993]"/>
            <x15:cachedUniqueName index="6155" name="[Pizza Sales].[order_id].&amp;[9997]"/>
            <x15:cachedUniqueName index="6156" name="[Pizza Sales].[order_id].&amp;[9998]"/>
            <x15:cachedUniqueName index="6157" name="[Pizza Sales].[order_id].&amp;[9999]"/>
            <x15:cachedUniqueName index="6158" name="[Pizza Sales].[order_id].&amp;[10000]"/>
            <x15:cachedUniqueName index="6159" name="[Pizza Sales].[order_id].&amp;[10001]"/>
            <x15:cachedUniqueName index="6160" name="[Pizza Sales].[order_id].&amp;[10002]"/>
            <x15:cachedUniqueName index="6161" name="[Pizza Sales].[order_id].&amp;[10003]"/>
            <x15:cachedUniqueName index="6162" name="[Pizza Sales].[order_id].&amp;[10004]"/>
            <x15:cachedUniqueName index="6163" name="[Pizza Sales].[order_id].&amp;[10005]"/>
            <x15:cachedUniqueName index="6164" name="[Pizza Sales].[order_id].&amp;[10006]"/>
            <x15:cachedUniqueName index="6165" name="[Pizza Sales].[order_id].&amp;[10007]"/>
            <x15:cachedUniqueName index="6166" name="[Pizza Sales].[order_id].&amp;[10009]"/>
            <x15:cachedUniqueName index="6167" name="[Pizza Sales].[order_id].&amp;[10010]"/>
            <x15:cachedUniqueName index="6168" name="[Pizza Sales].[order_id].&amp;[10011]"/>
            <x15:cachedUniqueName index="6169" name="[Pizza Sales].[order_id].&amp;[10016]"/>
            <x15:cachedUniqueName index="6170" name="[Pizza Sales].[order_id].&amp;[10017]"/>
            <x15:cachedUniqueName index="6171" name="[Pizza Sales].[order_id].&amp;[10018]"/>
            <x15:cachedUniqueName index="6172" name="[Pizza Sales].[order_id].&amp;[10019]"/>
            <x15:cachedUniqueName index="6173" name="[Pizza Sales].[order_id].&amp;[10020]"/>
            <x15:cachedUniqueName index="6174" name="[Pizza Sales].[order_id].&amp;[10021]"/>
            <x15:cachedUniqueName index="6175" name="[Pizza Sales].[order_id].&amp;[10022]"/>
            <x15:cachedUniqueName index="6176" name="[Pizza Sales].[order_id].&amp;[10023]"/>
            <x15:cachedUniqueName index="6177" name="[Pizza Sales].[order_id].&amp;[10024]"/>
            <x15:cachedUniqueName index="6178" name="[Pizza Sales].[order_id].&amp;[10027]"/>
            <x15:cachedUniqueName index="6179" name="[Pizza Sales].[order_id].&amp;[10028]"/>
            <x15:cachedUniqueName index="6180" name="[Pizza Sales].[order_id].&amp;[10029]"/>
            <x15:cachedUniqueName index="6181" name="[Pizza Sales].[order_id].&amp;[10030]"/>
            <x15:cachedUniqueName index="6182" name="[Pizza Sales].[order_id].&amp;[10031]"/>
            <x15:cachedUniqueName index="6183" name="[Pizza Sales].[order_id].&amp;[10033]"/>
            <x15:cachedUniqueName index="6184" name="[Pizza Sales].[order_id].&amp;[10034]"/>
            <x15:cachedUniqueName index="6185" name="[Pizza Sales].[order_id].&amp;[10035]"/>
            <x15:cachedUniqueName index="6186" name="[Pizza Sales].[order_id].&amp;[10036]"/>
            <x15:cachedUniqueName index="6187" name="[Pizza Sales].[order_id].&amp;[10038]"/>
            <x15:cachedUniqueName index="6188" name="[Pizza Sales].[order_id].&amp;[10040]"/>
            <x15:cachedUniqueName index="6189" name="[Pizza Sales].[order_id].&amp;[10045]"/>
            <x15:cachedUniqueName index="6190" name="[Pizza Sales].[order_id].&amp;[10046]"/>
            <x15:cachedUniqueName index="6191" name="[Pizza Sales].[order_id].&amp;[10050]"/>
            <x15:cachedUniqueName index="6192" name="[Pizza Sales].[order_id].&amp;[10052]"/>
            <x15:cachedUniqueName index="6193" name="[Pizza Sales].[order_id].&amp;[10058]"/>
            <x15:cachedUniqueName index="6194" name="[Pizza Sales].[order_id].&amp;[10060]"/>
            <x15:cachedUniqueName index="6195" name="[Pizza Sales].[order_id].&amp;[10061]"/>
            <x15:cachedUniqueName index="6196" name="[Pizza Sales].[order_id].&amp;[10062]"/>
            <x15:cachedUniqueName index="6197" name="[Pizza Sales].[order_id].&amp;[10063]"/>
            <x15:cachedUniqueName index="6198" name="[Pizza Sales].[order_id].&amp;[10066]"/>
            <x15:cachedUniqueName index="6199" name="[Pizza Sales].[order_id].&amp;[10067]"/>
            <x15:cachedUniqueName index="6200" name="[Pizza Sales].[order_id].&amp;[10068]"/>
            <x15:cachedUniqueName index="6201" name="[Pizza Sales].[order_id].&amp;[10069]"/>
            <x15:cachedUniqueName index="6202" name="[Pizza Sales].[order_id].&amp;[10070]"/>
            <x15:cachedUniqueName index="6203" name="[Pizza Sales].[order_id].&amp;[10075]"/>
            <x15:cachedUniqueName index="6204" name="[Pizza Sales].[order_id].&amp;[10076]"/>
            <x15:cachedUniqueName index="6205" name="[Pizza Sales].[order_id].&amp;[10077]"/>
            <x15:cachedUniqueName index="6206" name="[Pizza Sales].[order_id].&amp;[10078]"/>
            <x15:cachedUniqueName index="6207" name="[Pizza Sales].[order_id].&amp;[10079]"/>
            <x15:cachedUniqueName index="6208" name="[Pizza Sales].[order_id].&amp;[10081]"/>
            <x15:cachedUniqueName index="6209" name="[Pizza Sales].[order_id].&amp;[10082]"/>
            <x15:cachedUniqueName index="6210" name="[Pizza Sales].[order_id].&amp;[10083]"/>
            <x15:cachedUniqueName index="6211" name="[Pizza Sales].[order_id].&amp;[10084]"/>
            <x15:cachedUniqueName index="6212" name="[Pizza Sales].[order_id].&amp;[10086]"/>
            <x15:cachedUniqueName index="6213" name="[Pizza Sales].[order_id].&amp;[10087]"/>
            <x15:cachedUniqueName index="6214" name="[Pizza Sales].[order_id].&amp;[10088]"/>
            <x15:cachedUniqueName index="6215" name="[Pizza Sales].[order_id].&amp;[10089]"/>
            <x15:cachedUniqueName index="6216" name="[Pizza Sales].[order_id].&amp;[10090]"/>
            <x15:cachedUniqueName index="6217" name="[Pizza Sales].[order_id].&amp;[10092]"/>
            <x15:cachedUniqueName index="6218" name="[Pizza Sales].[order_id].&amp;[10094]"/>
            <x15:cachedUniqueName index="6219" name="[Pizza Sales].[order_id].&amp;[10095]"/>
            <x15:cachedUniqueName index="6220" name="[Pizza Sales].[order_id].&amp;[10096]"/>
            <x15:cachedUniqueName index="6221" name="[Pizza Sales].[order_id].&amp;[10097]"/>
            <x15:cachedUniqueName index="6222" name="[Pizza Sales].[order_id].&amp;[10099]"/>
            <x15:cachedUniqueName index="6223" name="[Pizza Sales].[order_id].&amp;[10102]"/>
            <x15:cachedUniqueName index="6224" name="[Pizza Sales].[order_id].&amp;[10106]"/>
            <x15:cachedUniqueName index="6225" name="[Pizza Sales].[order_id].&amp;[10109]"/>
            <x15:cachedUniqueName index="6226" name="[Pizza Sales].[order_id].&amp;[10110]"/>
            <x15:cachedUniqueName index="6227" name="[Pizza Sales].[order_id].&amp;[10112]"/>
            <x15:cachedUniqueName index="6228" name="[Pizza Sales].[order_id].&amp;[10116]"/>
            <x15:cachedUniqueName index="6229" name="[Pizza Sales].[order_id].&amp;[10119]"/>
            <x15:cachedUniqueName index="6230" name="[Pizza Sales].[order_id].&amp;[10120]"/>
            <x15:cachedUniqueName index="6231" name="[Pizza Sales].[order_id].&amp;[10121]"/>
            <x15:cachedUniqueName index="6232" name="[Pizza Sales].[order_id].&amp;[10122]"/>
            <x15:cachedUniqueName index="6233" name="[Pizza Sales].[order_id].&amp;[10123]"/>
            <x15:cachedUniqueName index="6234" name="[Pizza Sales].[order_id].&amp;[10125]"/>
            <x15:cachedUniqueName index="6235" name="[Pizza Sales].[order_id].&amp;[10126]"/>
            <x15:cachedUniqueName index="6236" name="[Pizza Sales].[order_id].&amp;[10127]"/>
            <x15:cachedUniqueName index="6237" name="[Pizza Sales].[order_id].&amp;[10128]"/>
            <x15:cachedUniqueName index="6238" name="[Pizza Sales].[order_id].&amp;[10131]"/>
            <x15:cachedUniqueName index="6239" name="[Pizza Sales].[order_id].&amp;[10132]"/>
            <x15:cachedUniqueName index="6240" name="[Pizza Sales].[order_id].&amp;[10133]"/>
            <x15:cachedUniqueName index="6241" name="[Pizza Sales].[order_id].&amp;[10135]"/>
            <x15:cachedUniqueName index="6242" name="[Pizza Sales].[order_id].&amp;[10136]"/>
            <x15:cachedUniqueName index="6243" name="[Pizza Sales].[order_id].&amp;[10137]"/>
            <x15:cachedUniqueName index="6244" name="[Pizza Sales].[order_id].&amp;[10139]"/>
            <x15:cachedUniqueName index="6245" name="[Pizza Sales].[order_id].&amp;[10140]"/>
            <x15:cachedUniqueName index="6246" name="[Pizza Sales].[order_id].&amp;[10141]"/>
            <x15:cachedUniqueName index="6247" name="[Pizza Sales].[order_id].&amp;[10142]"/>
            <x15:cachedUniqueName index="6248" name="[Pizza Sales].[order_id].&amp;[10143]"/>
            <x15:cachedUniqueName index="6249" name="[Pizza Sales].[order_id].&amp;[10145]"/>
            <x15:cachedUniqueName index="6250" name="[Pizza Sales].[order_id].&amp;[10146]"/>
            <x15:cachedUniqueName index="6251" name="[Pizza Sales].[order_id].&amp;[10147]"/>
            <x15:cachedUniqueName index="6252" name="[Pizza Sales].[order_id].&amp;[10148]"/>
            <x15:cachedUniqueName index="6253" name="[Pizza Sales].[order_id].&amp;[10149]"/>
            <x15:cachedUniqueName index="6254" name="[Pizza Sales].[order_id].&amp;[10150]"/>
            <x15:cachedUniqueName index="6255" name="[Pizza Sales].[order_id].&amp;[10154]"/>
            <x15:cachedUniqueName index="6256" name="[Pizza Sales].[order_id].&amp;[10155]"/>
            <x15:cachedUniqueName index="6257" name="[Pizza Sales].[order_id].&amp;[10156]"/>
            <x15:cachedUniqueName index="6258" name="[Pizza Sales].[order_id].&amp;[10157]"/>
            <x15:cachedUniqueName index="6259" name="[Pizza Sales].[order_id].&amp;[10159]"/>
            <x15:cachedUniqueName index="6260" name="[Pizza Sales].[order_id].&amp;[10161]"/>
            <x15:cachedUniqueName index="6261" name="[Pizza Sales].[order_id].&amp;[10165]"/>
            <x15:cachedUniqueName index="6262" name="[Pizza Sales].[order_id].&amp;[10166]"/>
            <x15:cachedUniqueName index="6263" name="[Pizza Sales].[order_id].&amp;[10167]"/>
            <x15:cachedUniqueName index="6264" name="[Pizza Sales].[order_id].&amp;[10168]"/>
            <x15:cachedUniqueName index="6265" name="[Pizza Sales].[order_id].&amp;[10169]"/>
            <x15:cachedUniqueName index="6266" name="[Pizza Sales].[order_id].&amp;[10170]"/>
            <x15:cachedUniqueName index="6267" name="[Pizza Sales].[order_id].&amp;[10172]"/>
            <x15:cachedUniqueName index="6268" name="[Pizza Sales].[order_id].&amp;[10173]"/>
            <x15:cachedUniqueName index="6269" name="[Pizza Sales].[order_id].&amp;[10174]"/>
            <x15:cachedUniqueName index="6270" name="[Pizza Sales].[order_id].&amp;[10175]"/>
            <x15:cachedUniqueName index="6271" name="[Pizza Sales].[order_id].&amp;[10176]"/>
            <x15:cachedUniqueName index="6272" name="[Pizza Sales].[order_id].&amp;[10178]"/>
            <x15:cachedUniqueName index="6273" name="[Pizza Sales].[order_id].&amp;[10179]"/>
            <x15:cachedUniqueName index="6274" name="[Pizza Sales].[order_id].&amp;[10182]"/>
            <x15:cachedUniqueName index="6275" name="[Pizza Sales].[order_id].&amp;[10183]"/>
            <x15:cachedUniqueName index="6276" name="[Pizza Sales].[order_id].&amp;[10186]"/>
            <x15:cachedUniqueName index="6277" name="[Pizza Sales].[order_id].&amp;[10189]"/>
            <x15:cachedUniqueName index="6278" name="[Pizza Sales].[order_id].&amp;[10191]"/>
            <x15:cachedUniqueName index="6279" name="[Pizza Sales].[order_id].&amp;[10193]"/>
            <x15:cachedUniqueName index="6280" name="[Pizza Sales].[order_id].&amp;[10194]"/>
            <x15:cachedUniqueName index="6281" name="[Pizza Sales].[order_id].&amp;[10195]"/>
            <x15:cachedUniqueName index="6282" name="[Pizza Sales].[order_id].&amp;[10196]"/>
            <x15:cachedUniqueName index="6283" name="[Pizza Sales].[order_id].&amp;[10198]"/>
            <x15:cachedUniqueName index="6284" name="[Pizza Sales].[order_id].&amp;[10199]"/>
            <x15:cachedUniqueName index="6285" name="[Pizza Sales].[order_id].&amp;[10200]"/>
            <x15:cachedUniqueName index="6286" name="[Pizza Sales].[order_id].&amp;[10201]"/>
            <x15:cachedUniqueName index="6287" name="[Pizza Sales].[order_id].&amp;[10202]"/>
            <x15:cachedUniqueName index="6288" name="[Pizza Sales].[order_id].&amp;[10203]"/>
            <x15:cachedUniqueName index="6289" name="[Pizza Sales].[order_id].&amp;[10205]"/>
            <x15:cachedUniqueName index="6290" name="[Pizza Sales].[order_id].&amp;[10207]"/>
            <x15:cachedUniqueName index="6291" name="[Pizza Sales].[order_id].&amp;[10211]"/>
            <x15:cachedUniqueName index="6292" name="[Pizza Sales].[order_id].&amp;[10212]"/>
            <x15:cachedUniqueName index="6293" name="[Pizza Sales].[order_id].&amp;[10213]"/>
            <x15:cachedUniqueName index="6294" name="[Pizza Sales].[order_id].&amp;[10214]"/>
            <x15:cachedUniqueName index="6295" name="[Pizza Sales].[order_id].&amp;[10215]"/>
            <x15:cachedUniqueName index="6296" name="[Pizza Sales].[order_id].&amp;[10216]"/>
            <x15:cachedUniqueName index="6297" name="[Pizza Sales].[order_id].&amp;[10217]"/>
            <x15:cachedUniqueName index="6298" name="[Pizza Sales].[order_id].&amp;[10218]"/>
            <x15:cachedUniqueName index="6299" name="[Pizza Sales].[order_id].&amp;[10219]"/>
            <x15:cachedUniqueName index="6300" name="[Pizza Sales].[order_id].&amp;[10220]"/>
            <x15:cachedUniqueName index="6301" name="[Pizza Sales].[order_id].&amp;[10221]"/>
            <x15:cachedUniqueName index="6302" name="[Pizza Sales].[order_id].&amp;[10224]"/>
            <x15:cachedUniqueName index="6303" name="[Pizza Sales].[order_id].&amp;[10229]"/>
            <x15:cachedUniqueName index="6304" name="[Pizza Sales].[order_id].&amp;[10231]"/>
            <x15:cachedUniqueName index="6305" name="[Pizza Sales].[order_id].&amp;[10233]"/>
            <x15:cachedUniqueName index="6306" name="[Pizza Sales].[order_id].&amp;[10235]"/>
            <x15:cachedUniqueName index="6307" name="[Pizza Sales].[order_id].&amp;[10236]"/>
            <x15:cachedUniqueName index="6308" name="[Pizza Sales].[order_id].&amp;[10238]"/>
            <x15:cachedUniqueName index="6309" name="[Pizza Sales].[order_id].&amp;[10241]"/>
            <x15:cachedUniqueName index="6310" name="[Pizza Sales].[order_id].&amp;[10242]"/>
            <x15:cachedUniqueName index="6311" name="[Pizza Sales].[order_id].&amp;[10243]"/>
            <x15:cachedUniqueName index="6312" name="[Pizza Sales].[order_id].&amp;[10244]"/>
            <x15:cachedUniqueName index="6313" name="[Pizza Sales].[order_id].&amp;[10245]"/>
            <x15:cachedUniqueName index="6314" name="[Pizza Sales].[order_id].&amp;[10247]"/>
            <x15:cachedUniqueName index="6315" name="[Pizza Sales].[order_id].&amp;[10248]"/>
            <x15:cachedUniqueName index="6316" name="[Pizza Sales].[order_id].&amp;[10249]"/>
            <x15:cachedUniqueName index="6317" name="[Pizza Sales].[order_id].&amp;[10250]"/>
            <x15:cachedUniqueName index="6318" name="[Pizza Sales].[order_id].&amp;[10252]"/>
            <x15:cachedUniqueName index="6319" name="[Pizza Sales].[order_id].&amp;[10257]"/>
            <x15:cachedUniqueName index="6320" name="[Pizza Sales].[order_id].&amp;[10260]"/>
            <x15:cachedUniqueName index="6321" name="[Pizza Sales].[order_id].&amp;[10261]"/>
            <x15:cachedUniqueName index="6322" name="[Pizza Sales].[order_id].&amp;[10262]"/>
            <x15:cachedUniqueName index="6323" name="[Pizza Sales].[order_id].&amp;[10264]"/>
            <x15:cachedUniqueName index="6324" name="[Pizza Sales].[order_id].&amp;[10265]"/>
            <x15:cachedUniqueName index="6325" name="[Pizza Sales].[order_id].&amp;[10266]"/>
            <x15:cachedUniqueName index="6326" name="[Pizza Sales].[order_id].&amp;[10268]"/>
            <x15:cachedUniqueName index="6327" name="[Pizza Sales].[order_id].&amp;[10269]"/>
            <x15:cachedUniqueName index="6328" name="[Pizza Sales].[order_id].&amp;[10270]"/>
            <x15:cachedUniqueName index="6329" name="[Pizza Sales].[order_id].&amp;[10271]"/>
            <x15:cachedUniqueName index="6330" name="[Pizza Sales].[order_id].&amp;[10272]"/>
            <x15:cachedUniqueName index="6331" name="[Pizza Sales].[order_id].&amp;[10273]"/>
            <x15:cachedUniqueName index="6332" name="[Pizza Sales].[order_id].&amp;[10274]"/>
            <x15:cachedUniqueName index="6333" name="[Pizza Sales].[order_id].&amp;[10276]"/>
            <x15:cachedUniqueName index="6334" name="[Pizza Sales].[order_id].&amp;[10277]"/>
            <x15:cachedUniqueName index="6335" name="[Pizza Sales].[order_id].&amp;[10278]"/>
            <x15:cachedUniqueName index="6336" name="[Pizza Sales].[order_id].&amp;[10279]"/>
            <x15:cachedUniqueName index="6337" name="[Pizza Sales].[order_id].&amp;[10280]"/>
            <x15:cachedUniqueName index="6338" name="[Pizza Sales].[order_id].&amp;[10281]"/>
            <x15:cachedUniqueName index="6339" name="[Pizza Sales].[order_id].&amp;[10283]"/>
            <x15:cachedUniqueName index="6340" name="[Pizza Sales].[order_id].&amp;[10284]"/>
            <x15:cachedUniqueName index="6341" name="[Pizza Sales].[order_id].&amp;[10285]"/>
            <x15:cachedUniqueName index="6342" name="[Pizza Sales].[order_id].&amp;[10287]"/>
            <x15:cachedUniqueName index="6343" name="[Pizza Sales].[order_id].&amp;[10288]"/>
            <x15:cachedUniqueName index="6344" name="[Pizza Sales].[order_id].&amp;[10291]"/>
            <x15:cachedUniqueName index="6345" name="[Pizza Sales].[order_id].&amp;[10292]"/>
            <x15:cachedUniqueName index="6346" name="[Pizza Sales].[order_id].&amp;[10293]"/>
            <x15:cachedUniqueName index="6347" name="[Pizza Sales].[order_id].&amp;[10296]"/>
            <x15:cachedUniqueName index="6348" name="[Pizza Sales].[order_id].&amp;[10297]"/>
            <x15:cachedUniqueName index="6349" name="[Pizza Sales].[order_id].&amp;[10298]"/>
            <x15:cachedUniqueName index="6350" name="[Pizza Sales].[order_id].&amp;[10302]"/>
            <x15:cachedUniqueName index="6351" name="[Pizza Sales].[order_id].&amp;[10303]"/>
            <x15:cachedUniqueName index="6352" name="[Pizza Sales].[order_id].&amp;[10304]"/>
            <x15:cachedUniqueName index="6353" name="[Pizza Sales].[order_id].&amp;[10305]"/>
            <x15:cachedUniqueName index="6354" name="[Pizza Sales].[order_id].&amp;[10306]"/>
            <x15:cachedUniqueName index="6355" name="[Pizza Sales].[order_id].&amp;[10307]"/>
            <x15:cachedUniqueName index="6356" name="[Pizza Sales].[order_id].&amp;[10308]"/>
            <x15:cachedUniqueName index="6357" name="[Pizza Sales].[order_id].&amp;[10309]"/>
            <x15:cachedUniqueName index="6358" name="[Pizza Sales].[order_id].&amp;[10312]"/>
            <x15:cachedUniqueName index="6359" name="[Pizza Sales].[order_id].&amp;[10313]"/>
            <x15:cachedUniqueName index="6360" name="[Pizza Sales].[order_id].&amp;[10315]"/>
            <x15:cachedUniqueName index="6361" name="[Pizza Sales].[order_id].&amp;[10316]"/>
            <x15:cachedUniqueName index="6362" name="[Pizza Sales].[order_id].&amp;[10318]"/>
            <x15:cachedUniqueName index="6363" name="[Pizza Sales].[order_id].&amp;[10319]"/>
            <x15:cachedUniqueName index="6364" name="[Pizza Sales].[order_id].&amp;[10320]"/>
            <x15:cachedUniqueName index="6365" name="[Pizza Sales].[order_id].&amp;[10323]"/>
            <x15:cachedUniqueName index="6366" name="[Pizza Sales].[order_id].&amp;[10324]"/>
            <x15:cachedUniqueName index="6367" name="[Pizza Sales].[order_id].&amp;[10328]"/>
            <x15:cachedUniqueName index="6368" name="[Pizza Sales].[order_id].&amp;[10331]"/>
            <x15:cachedUniqueName index="6369" name="[Pizza Sales].[order_id].&amp;[10334]"/>
            <x15:cachedUniqueName index="6370" name="[Pizza Sales].[order_id].&amp;[10335]"/>
            <x15:cachedUniqueName index="6371" name="[Pizza Sales].[order_id].&amp;[10338]"/>
            <x15:cachedUniqueName index="6372" name="[Pizza Sales].[order_id].&amp;[10339]"/>
            <x15:cachedUniqueName index="6373" name="[Pizza Sales].[order_id].&amp;[10341]"/>
            <x15:cachedUniqueName index="6374" name="[Pizza Sales].[order_id].&amp;[10342]"/>
            <x15:cachedUniqueName index="6375" name="[Pizza Sales].[order_id].&amp;[10343]"/>
            <x15:cachedUniqueName index="6376" name="[Pizza Sales].[order_id].&amp;[10345]"/>
            <x15:cachedUniqueName index="6377" name="[Pizza Sales].[order_id].&amp;[10348]"/>
            <x15:cachedUniqueName index="6378" name="[Pizza Sales].[order_id].&amp;[10349]"/>
            <x15:cachedUniqueName index="6379" name="[Pizza Sales].[order_id].&amp;[10350]"/>
            <x15:cachedUniqueName index="6380" name="[Pizza Sales].[order_id].&amp;[10352]"/>
            <x15:cachedUniqueName index="6381" name="[Pizza Sales].[order_id].&amp;[10353]"/>
            <x15:cachedUniqueName index="6382" name="[Pizza Sales].[order_id].&amp;[10354]"/>
            <x15:cachedUniqueName index="6383" name="[Pizza Sales].[order_id].&amp;[10356]"/>
            <x15:cachedUniqueName index="6384" name="[Pizza Sales].[order_id].&amp;[10358]"/>
            <x15:cachedUniqueName index="6385" name="[Pizza Sales].[order_id].&amp;[10359]"/>
            <x15:cachedUniqueName index="6386" name="[Pizza Sales].[order_id].&amp;[10361]"/>
            <x15:cachedUniqueName index="6387" name="[Pizza Sales].[order_id].&amp;[10362]"/>
            <x15:cachedUniqueName index="6388" name="[Pizza Sales].[order_id].&amp;[10363]"/>
            <x15:cachedUniqueName index="6389" name="[Pizza Sales].[order_id].&amp;[10366]"/>
            <x15:cachedUniqueName index="6390" name="[Pizza Sales].[order_id].&amp;[10367]"/>
            <x15:cachedUniqueName index="6391" name="[Pizza Sales].[order_id].&amp;[10368]"/>
            <x15:cachedUniqueName index="6392" name="[Pizza Sales].[order_id].&amp;[10370]"/>
            <x15:cachedUniqueName index="6393" name="[Pizza Sales].[order_id].&amp;[10371]"/>
            <x15:cachedUniqueName index="6394" name="[Pizza Sales].[order_id].&amp;[10372]"/>
            <x15:cachedUniqueName index="6395" name="[Pizza Sales].[order_id].&amp;[10373]"/>
            <x15:cachedUniqueName index="6396" name="[Pizza Sales].[order_id].&amp;[10374]"/>
            <x15:cachedUniqueName index="6397" name="[Pizza Sales].[order_id].&amp;[10376]"/>
            <x15:cachedUniqueName index="6398" name="[Pizza Sales].[order_id].&amp;[10377]"/>
            <x15:cachedUniqueName index="6399" name="[Pizza Sales].[order_id].&amp;[10378]"/>
            <x15:cachedUniqueName index="6400" name="[Pizza Sales].[order_id].&amp;[10380]"/>
            <x15:cachedUniqueName index="6401" name="[Pizza Sales].[order_id].&amp;[10381]"/>
            <x15:cachedUniqueName index="6402" name="[Pizza Sales].[order_id].&amp;[10383]"/>
            <x15:cachedUniqueName index="6403" name="[Pizza Sales].[order_id].&amp;[10384]"/>
            <x15:cachedUniqueName index="6404" name="[Pizza Sales].[order_id].&amp;[10386]"/>
            <x15:cachedUniqueName index="6405" name="[Pizza Sales].[order_id].&amp;[10392]"/>
            <x15:cachedUniqueName index="6406" name="[Pizza Sales].[order_id].&amp;[10396]"/>
            <x15:cachedUniqueName index="6407" name="[Pizza Sales].[order_id].&amp;[10397]"/>
            <x15:cachedUniqueName index="6408" name="[Pizza Sales].[order_id].&amp;[10398]"/>
            <x15:cachedUniqueName index="6409" name="[Pizza Sales].[order_id].&amp;[10399]"/>
            <x15:cachedUniqueName index="6410" name="[Pizza Sales].[order_id].&amp;[10400]"/>
            <x15:cachedUniqueName index="6411" name="[Pizza Sales].[order_id].&amp;[10402]"/>
            <x15:cachedUniqueName index="6412" name="[Pizza Sales].[order_id].&amp;[10406]"/>
            <x15:cachedUniqueName index="6413" name="[Pizza Sales].[order_id].&amp;[10407]"/>
            <x15:cachedUniqueName index="6414" name="[Pizza Sales].[order_id].&amp;[10409]"/>
            <x15:cachedUniqueName index="6415" name="[Pizza Sales].[order_id].&amp;[10411]"/>
            <x15:cachedUniqueName index="6416" name="[Pizza Sales].[order_id].&amp;[10412]"/>
            <x15:cachedUniqueName index="6417" name="[Pizza Sales].[order_id].&amp;[10414]"/>
            <x15:cachedUniqueName index="6418" name="[Pizza Sales].[order_id].&amp;[10415]"/>
            <x15:cachedUniqueName index="6419" name="[Pizza Sales].[order_id].&amp;[10419]"/>
            <x15:cachedUniqueName index="6420" name="[Pizza Sales].[order_id].&amp;[10420]"/>
            <x15:cachedUniqueName index="6421" name="[Pizza Sales].[order_id].&amp;[10421]"/>
            <x15:cachedUniqueName index="6422" name="[Pizza Sales].[order_id].&amp;[10422]"/>
            <x15:cachedUniqueName index="6423" name="[Pizza Sales].[order_id].&amp;[10424]"/>
            <x15:cachedUniqueName index="6424" name="[Pizza Sales].[order_id].&amp;[10425]"/>
            <x15:cachedUniqueName index="6425" name="[Pizza Sales].[order_id].&amp;[10427]"/>
            <x15:cachedUniqueName index="6426" name="[Pizza Sales].[order_id].&amp;[10429]"/>
            <x15:cachedUniqueName index="6427" name="[Pizza Sales].[order_id].&amp;[10431]"/>
            <x15:cachedUniqueName index="6428" name="[Pizza Sales].[order_id].&amp;[10432]"/>
            <x15:cachedUniqueName index="6429" name="[Pizza Sales].[order_id].&amp;[10433]"/>
            <x15:cachedUniqueName index="6430" name="[Pizza Sales].[order_id].&amp;[10434]"/>
            <x15:cachedUniqueName index="6431" name="[Pizza Sales].[order_id].&amp;[10436]"/>
            <x15:cachedUniqueName index="6432" name="[Pizza Sales].[order_id].&amp;[10437]"/>
            <x15:cachedUniqueName index="6433" name="[Pizza Sales].[order_id].&amp;[10438]"/>
            <x15:cachedUniqueName index="6434" name="[Pizza Sales].[order_id].&amp;[10439]"/>
            <x15:cachedUniqueName index="6435" name="[Pizza Sales].[order_id].&amp;[10440]"/>
            <x15:cachedUniqueName index="6436" name="[Pizza Sales].[order_id].&amp;[10443]"/>
            <x15:cachedUniqueName index="6437" name="[Pizza Sales].[order_id].&amp;[10444]"/>
            <x15:cachedUniqueName index="6438" name="[Pizza Sales].[order_id].&amp;[10447]"/>
            <x15:cachedUniqueName index="6439" name="[Pizza Sales].[order_id].&amp;[10448]"/>
            <x15:cachedUniqueName index="6440" name="[Pizza Sales].[order_id].&amp;[10450]"/>
            <x15:cachedUniqueName index="6441" name="[Pizza Sales].[order_id].&amp;[10451]"/>
            <x15:cachedUniqueName index="6442" name="[Pizza Sales].[order_id].&amp;[10453]"/>
            <x15:cachedUniqueName index="6443" name="[Pizza Sales].[order_id].&amp;[10456]"/>
            <x15:cachedUniqueName index="6444" name="[Pizza Sales].[order_id].&amp;[10457]"/>
            <x15:cachedUniqueName index="6445" name="[Pizza Sales].[order_id].&amp;[10459]"/>
            <x15:cachedUniqueName index="6446" name="[Pizza Sales].[order_id].&amp;[10461]"/>
            <x15:cachedUniqueName index="6447" name="[Pizza Sales].[order_id].&amp;[10466]"/>
            <x15:cachedUniqueName index="6448" name="[Pizza Sales].[order_id].&amp;[10467]"/>
            <x15:cachedUniqueName index="6449" name="[Pizza Sales].[order_id].&amp;[10468]"/>
            <x15:cachedUniqueName index="6450" name="[Pizza Sales].[order_id].&amp;[10469]"/>
            <x15:cachedUniqueName index="6451" name="[Pizza Sales].[order_id].&amp;[10471]"/>
            <x15:cachedUniqueName index="6452" name="[Pizza Sales].[order_id].&amp;[10472]"/>
            <x15:cachedUniqueName index="6453" name="[Pizza Sales].[order_id].&amp;[10474]"/>
            <x15:cachedUniqueName index="6454" name="[Pizza Sales].[order_id].&amp;[10475]"/>
            <x15:cachedUniqueName index="6455" name="[Pizza Sales].[order_id].&amp;[10478]"/>
            <x15:cachedUniqueName index="6456" name="[Pizza Sales].[order_id].&amp;[10482]"/>
            <x15:cachedUniqueName index="6457" name="[Pizza Sales].[order_id].&amp;[10483]"/>
            <x15:cachedUniqueName index="6458" name="[Pizza Sales].[order_id].&amp;[10485]"/>
            <x15:cachedUniqueName index="6459" name="[Pizza Sales].[order_id].&amp;[10486]"/>
            <x15:cachedUniqueName index="6460" name="[Pizza Sales].[order_id].&amp;[10488]"/>
            <x15:cachedUniqueName index="6461" name="[Pizza Sales].[order_id].&amp;[10489]"/>
            <x15:cachedUniqueName index="6462" name="[Pizza Sales].[order_id].&amp;[10490]"/>
            <x15:cachedUniqueName index="6463" name="[Pizza Sales].[order_id].&amp;[10494]"/>
            <x15:cachedUniqueName index="6464" name="[Pizza Sales].[order_id].&amp;[10495]"/>
            <x15:cachedUniqueName index="6465" name="[Pizza Sales].[order_id].&amp;[10496]"/>
            <x15:cachedUniqueName index="6466" name="[Pizza Sales].[order_id].&amp;[10498]"/>
            <x15:cachedUniqueName index="6467" name="[Pizza Sales].[order_id].&amp;[10500]"/>
            <x15:cachedUniqueName index="6468" name="[Pizza Sales].[order_id].&amp;[10501]"/>
            <x15:cachedUniqueName index="6469" name="[Pizza Sales].[order_id].&amp;[10504]"/>
            <x15:cachedUniqueName index="6470" name="[Pizza Sales].[order_id].&amp;[10505]"/>
            <x15:cachedUniqueName index="6471" name="[Pizza Sales].[order_id].&amp;[10506]"/>
            <x15:cachedUniqueName index="6472" name="[Pizza Sales].[order_id].&amp;[10509]"/>
            <x15:cachedUniqueName index="6473" name="[Pizza Sales].[order_id].&amp;[10510]"/>
            <x15:cachedUniqueName index="6474" name="[Pizza Sales].[order_id].&amp;[10511]"/>
            <x15:cachedUniqueName index="6475" name="[Pizza Sales].[order_id].&amp;[10512]"/>
            <x15:cachedUniqueName index="6476" name="[Pizza Sales].[order_id].&amp;[10513]"/>
            <x15:cachedUniqueName index="6477" name="[Pizza Sales].[order_id].&amp;[10516]"/>
            <x15:cachedUniqueName index="6478" name="[Pizza Sales].[order_id].&amp;[10518]"/>
            <x15:cachedUniqueName index="6479" name="[Pizza Sales].[order_id].&amp;[10519]"/>
            <x15:cachedUniqueName index="6480" name="[Pizza Sales].[order_id].&amp;[10520]"/>
            <x15:cachedUniqueName index="6481" name="[Pizza Sales].[order_id].&amp;[10521]"/>
            <x15:cachedUniqueName index="6482" name="[Pizza Sales].[order_id].&amp;[10524]"/>
            <x15:cachedUniqueName index="6483" name="[Pizza Sales].[order_id].&amp;[10526]"/>
            <x15:cachedUniqueName index="6484" name="[Pizza Sales].[order_id].&amp;[10527]"/>
            <x15:cachedUniqueName index="6485" name="[Pizza Sales].[order_id].&amp;[10528]"/>
            <x15:cachedUniqueName index="6486" name="[Pizza Sales].[order_id].&amp;[10530]"/>
            <x15:cachedUniqueName index="6487" name="[Pizza Sales].[order_id].&amp;[10531]"/>
            <x15:cachedUniqueName index="6488" name="[Pizza Sales].[order_id].&amp;[10533]"/>
            <x15:cachedUniqueName index="6489" name="[Pizza Sales].[order_id].&amp;[10534]"/>
            <x15:cachedUniqueName index="6490" name="[Pizza Sales].[order_id].&amp;[10535]"/>
            <x15:cachedUniqueName index="6491" name="[Pizza Sales].[order_id].&amp;[10536]"/>
            <x15:cachedUniqueName index="6492" name="[Pizza Sales].[order_id].&amp;[10538]"/>
            <x15:cachedUniqueName index="6493" name="[Pizza Sales].[order_id].&amp;[10539]"/>
            <x15:cachedUniqueName index="6494" name="[Pizza Sales].[order_id].&amp;[10540]"/>
            <x15:cachedUniqueName index="6495" name="[Pizza Sales].[order_id].&amp;[10541]"/>
            <x15:cachedUniqueName index="6496" name="[Pizza Sales].[order_id].&amp;[10542]"/>
            <x15:cachedUniqueName index="6497" name="[Pizza Sales].[order_id].&amp;[10543]"/>
            <x15:cachedUniqueName index="6498" name="[Pizza Sales].[order_id].&amp;[10544]"/>
            <x15:cachedUniqueName index="6499" name="[Pizza Sales].[order_id].&amp;[10545]"/>
            <x15:cachedUniqueName index="6500" name="[Pizza Sales].[order_id].&amp;[10547]"/>
            <x15:cachedUniqueName index="6501" name="[Pizza Sales].[order_id].&amp;[10548]"/>
            <x15:cachedUniqueName index="6502" name="[Pizza Sales].[order_id].&amp;[10549]"/>
            <x15:cachedUniqueName index="6503" name="[Pizza Sales].[order_id].&amp;[10552]"/>
            <x15:cachedUniqueName index="6504" name="[Pizza Sales].[order_id].&amp;[10553]"/>
            <x15:cachedUniqueName index="6505" name="[Pizza Sales].[order_id].&amp;[10554]"/>
            <x15:cachedUniqueName index="6506" name="[Pizza Sales].[order_id].&amp;[10555]"/>
            <x15:cachedUniqueName index="6507" name="[Pizza Sales].[order_id].&amp;[10556]"/>
            <x15:cachedUniqueName index="6508" name="[Pizza Sales].[order_id].&amp;[10557]"/>
            <x15:cachedUniqueName index="6509" name="[Pizza Sales].[order_id].&amp;[10559]"/>
            <x15:cachedUniqueName index="6510" name="[Pizza Sales].[order_id].&amp;[10560]"/>
            <x15:cachedUniqueName index="6511" name="[Pizza Sales].[order_id].&amp;[10562]"/>
            <x15:cachedUniqueName index="6512" name="[Pizza Sales].[order_id].&amp;[10563]"/>
            <x15:cachedUniqueName index="6513" name="[Pizza Sales].[order_id].&amp;[10564]"/>
            <x15:cachedUniqueName index="6514" name="[Pizza Sales].[order_id].&amp;[10565]"/>
            <x15:cachedUniqueName index="6515" name="[Pizza Sales].[order_id].&amp;[10566]"/>
            <x15:cachedUniqueName index="6516" name="[Pizza Sales].[order_id].&amp;[10567]"/>
            <x15:cachedUniqueName index="6517" name="[Pizza Sales].[order_id].&amp;[10568]"/>
            <x15:cachedUniqueName index="6518" name="[Pizza Sales].[order_id].&amp;[10569]"/>
            <x15:cachedUniqueName index="6519" name="[Pizza Sales].[order_id].&amp;[10571]"/>
            <x15:cachedUniqueName index="6520" name="[Pizza Sales].[order_id].&amp;[10572]"/>
            <x15:cachedUniqueName index="6521" name="[Pizza Sales].[order_id].&amp;[10573]"/>
            <x15:cachedUniqueName index="6522" name="[Pizza Sales].[order_id].&amp;[10574]"/>
            <x15:cachedUniqueName index="6523" name="[Pizza Sales].[order_id].&amp;[10577]"/>
            <x15:cachedUniqueName index="6524" name="[Pizza Sales].[order_id].&amp;[10578]"/>
            <x15:cachedUniqueName index="6525" name="[Pizza Sales].[order_id].&amp;[10580]"/>
            <x15:cachedUniqueName index="6526" name="[Pizza Sales].[order_id].&amp;[10586]"/>
            <x15:cachedUniqueName index="6527" name="[Pizza Sales].[order_id].&amp;[10587]"/>
            <x15:cachedUniqueName index="6528" name="[Pizza Sales].[order_id].&amp;[10588]"/>
            <x15:cachedUniqueName index="6529" name="[Pizza Sales].[order_id].&amp;[10589]"/>
            <x15:cachedUniqueName index="6530" name="[Pizza Sales].[order_id].&amp;[10591]"/>
            <x15:cachedUniqueName index="6531" name="[Pizza Sales].[order_id].&amp;[10592]"/>
            <x15:cachedUniqueName index="6532" name="[Pizza Sales].[order_id].&amp;[10594]"/>
            <x15:cachedUniqueName index="6533" name="[Pizza Sales].[order_id].&amp;[10595]"/>
            <x15:cachedUniqueName index="6534" name="[Pizza Sales].[order_id].&amp;[10596]"/>
            <x15:cachedUniqueName index="6535" name="[Pizza Sales].[order_id].&amp;[10598]"/>
            <x15:cachedUniqueName index="6536" name="[Pizza Sales].[order_id].&amp;[10600]"/>
            <x15:cachedUniqueName index="6537" name="[Pizza Sales].[order_id].&amp;[10601]"/>
            <x15:cachedUniqueName index="6538" name="[Pizza Sales].[order_id].&amp;[10603]"/>
            <x15:cachedUniqueName index="6539" name="[Pizza Sales].[order_id].&amp;[10604]"/>
            <x15:cachedUniqueName index="6540" name="[Pizza Sales].[order_id].&amp;[10605]"/>
            <x15:cachedUniqueName index="6541" name="[Pizza Sales].[order_id].&amp;[10607]"/>
            <x15:cachedUniqueName index="6542" name="[Pizza Sales].[order_id].&amp;[10608]"/>
            <x15:cachedUniqueName index="6543" name="[Pizza Sales].[order_id].&amp;[10609]"/>
            <x15:cachedUniqueName index="6544" name="[Pizza Sales].[order_id].&amp;[10610]"/>
            <x15:cachedUniqueName index="6545" name="[Pizza Sales].[order_id].&amp;[10611]"/>
            <x15:cachedUniqueName index="6546" name="[Pizza Sales].[order_id].&amp;[10612]"/>
            <x15:cachedUniqueName index="6547" name="[Pizza Sales].[order_id].&amp;[10613]"/>
            <x15:cachedUniqueName index="6548" name="[Pizza Sales].[order_id].&amp;[10614]"/>
            <x15:cachedUniqueName index="6549" name="[Pizza Sales].[order_id].&amp;[10615]"/>
            <x15:cachedUniqueName index="6550" name="[Pizza Sales].[order_id].&amp;[10616]"/>
            <x15:cachedUniqueName index="6551" name="[Pizza Sales].[order_id].&amp;[10617]"/>
            <x15:cachedUniqueName index="6552" name="[Pizza Sales].[order_id].&amp;[10619]"/>
            <x15:cachedUniqueName index="6553" name="[Pizza Sales].[order_id].&amp;[10621]"/>
            <x15:cachedUniqueName index="6554" name="[Pizza Sales].[order_id].&amp;[10622]"/>
            <x15:cachedUniqueName index="6555" name="[Pizza Sales].[order_id].&amp;[10624]"/>
            <x15:cachedUniqueName index="6556" name="[Pizza Sales].[order_id].&amp;[10625]"/>
            <x15:cachedUniqueName index="6557" name="[Pizza Sales].[order_id].&amp;[10628]"/>
            <x15:cachedUniqueName index="6558" name="[Pizza Sales].[order_id].&amp;[10629]"/>
            <x15:cachedUniqueName index="6559" name="[Pizza Sales].[order_id].&amp;[10630]"/>
            <x15:cachedUniqueName index="6560" name="[Pizza Sales].[order_id].&amp;[10631]"/>
            <x15:cachedUniqueName index="6561" name="[Pizza Sales].[order_id].&amp;[10632]"/>
            <x15:cachedUniqueName index="6562" name="[Pizza Sales].[order_id].&amp;[10635]"/>
            <x15:cachedUniqueName index="6563" name="[Pizza Sales].[order_id].&amp;[10636]"/>
            <x15:cachedUniqueName index="6564" name="[Pizza Sales].[order_id].&amp;[10638]"/>
            <x15:cachedUniqueName index="6565" name="[Pizza Sales].[order_id].&amp;[10640]"/>
            <x15:cachedUniqueName index="6566" name="[Pizza Sales].[order_id].&amp;[10641]"/>
            <x15:cachedUniqueName index="6567" name="[Pizza Sales].[order_id].&amp;[10643]"/>
            <x15:cachedUniqueName index="6568" name="[Pizza Sales].[order_id].&amp;[10644]"/>
            <x15:cachedUniqueName index="6569" name="[Pizza Sales].[order_id].&amp;[10646]"/>
            <x15:cachedUniqueName index="6570" name="[Pizza Sales].[order_id].&amp;[10648]"/>
            <x15:cachedUniqueName index="6571" name="[Pizza Sales].[order_id].&amp;[10656]"/>
            <x15:cachedUniqueName index="6572" name="[Pizza Sales].[order_id].&amp;[10657]"/>
            <x15:cachedUniqueName index="6573" name="[Pizza Sales].[order_id].&amp;[10659]"/>
            <x15:cachedUniqueName index="6574" name="[Pizza Sales].[order_id].&amp;[10660]"/>
            <x15:cachedUniqueName index="6575" name="[Pizza Sales].[order_id].&amp;[10663]"/>
            <x15:cachedUniqueName index="6576" name="[Pizza Sales].[order_id].&amp;[10664]"/>
            <x15:cachedUniqueName index="6577" name="[Pizza Sales].[order_id].&amp;[10665]"/>
            <x15:cachedUniqueName index="6578" name="[Pizza Sales].[order_id].&amp;[10666]"/>
            <x15:cachedUniqueName index="6579" name="[Pizza Sales].[order_id].&amp;[10667]"/>
            <x15:cachedUniqueName index="6580" name="[Pizza Sales].[order_id].&amp;[10669]"/>
            <x15:cachedUniqueName index="6581" name="[Pizza Sales].[order_id].&amp;[10670]"/>
            <x15:cachedUniqueName index="6582" name="[Pizza Sales].[order_id].&amp;[10672]"/>
            <x15:cachedUniqueName index="6583" name="[Pizza Sales].[order_id].&amp;[10673]"/>
            <x15:cachedUniqueName index="6584" name="[Pizza Sales].[order_id].&amp;[10675]"/>
            <x15:cachedUniqueName index="6585" name="[Pizza Sales].[order_id].&amp;[10676]"/>
            <x15:cachedUniqueName index="6586" name="[Pizza Sales].[order_id].&amp;[10677]"/>
            <x15:cachedUniqueName index="6587" name="[Pizza Sales].[order_id].&amp;[10679]"/>
            <x15:cachedUniqueName index="6588" name="[Pizza Sales].[order_id].&amp;[10680]"/>
            <x15:cachedUniqueName index="6589" name="[Pizza Sales].[order_id].&amp;[10682]"/>
            <x15:cachedUniqueName index="6590" name="[Pizza Sales].[order_id].&amp;[10685]"/>
            <x15:cachedUniqueName index="6591" name="[Pizza Sales].[order_id].&amp;[10686]"/>
            <x15:cachedUniqueName index="6592" name="[Pizza Sales].[order_id].&amp;[10688]"/>
            <x15:cachedUniqueName index="6593" name="[Pizza Sales].[order_id].&amp;[10692]"/>
            <x15:cachedUniqueName index="6594" name="[Pizza Sales].[order_id].&amp;[10696]"/>
            <x15:cachedUniqueName index="6595" name="[Pizza Sales].[order_id].&amp;[10698]"/>
            <x15:cachedUniqueName index="6596" name="[Pizza Sales].[order_id].&amp;[10699]"/>
            <x15:cachedUniqueName index="6597" name="[Pizza Sales].[order_id].&amp;[10702]"/>
            <x15:cachedUniqueName index="6598" name="[Pizza Sales].[order_id].&amp;[10703]"/>
            <x15:cachedUniqueName index="6599" name="[Pizza Sales].[order_id].&amp;[10705]"/>
            <x15:cachedUniqueName index="6600" name="[Pizza Sales].[order_id].&amp;[10706]"/>
            <x15:cachedUniqueName index="6601" name="[Pizza Sales].[order_id].&amp;[10709]"/>
            <x15:cachedUniqueName index="6602" name="[Pizza Sales].[order_id].&amp;[10713]"/>
            <x15:cachedUniqueName index="6603" name="[Pizza Sales].[order_id].&amp;[10715]"/>
            <x15:cachedUniqueName index="6604" name="[Pizza Sales].[order_id].&amp;[10716]"/>
            <x15:cachedUniqueName index="6605" name="[Pizza Sales].[order_id].&amp;[10717]"/>
            <x15:cachedUniqueName index="6606" name="[Pizza Sales].[order_id].&amp;[10718]"/>
            <x15:cachedUniqueName index="6607" name="[Pizza Sales].[order_id].&amp;[10719]"/>
            <x15:cachedUniqueName index="6608" name="[Pizza Sales].[order_id].&amp;[10720]"/>
            <x15:cachedUniqueName index="6609" name="[Pizza Sales].[order_id].&amp;[10721]"/>
            <x15:cachedUniqueName index="6610" name="[Pizza Sales].[order_id].&amp;[10723]"/>
            <x15:cachedUniqueName index="6611" name="[Pizza Sales].[order_id].&amp;[10724]"/>
            <x15:cachedUniqueName index="6612" name="[Pizza Sales].[order_id].&amp;[10725]"/>
            <x15:cachedUniqueName index="6613" name="[Pizza Sales].[order_id].&amp;[10726]"/>
            <x15:cachedUniqueName index="6614" name="[Pizza Sales].[order_id].&amp;[10727]"/>
            <x15:cachedUniqueName index="6615" name="[Pizza Sales].[order_id].&amp;[10728]"/>
            <x15:cachedUniqueName index="6616" name="[Pizza Sales].[order_id].&amp;[10731]"/>
            <x15:cachedUniqueName index="6617" name="[Pizza Sales].[order_id].&amp;[10733]"/>
            <x15:cachedUniqueName index="6618" name="[Pizza Sales].[order_id].&amp;[10734]"/>
            <x15:cachedUniqueName index="6619" name="[Pizza Sales].[order_id].&amp;[10735]"/>
            <x15:cachedUniqueName index="6620" name="[Pizza Sales].[order_id].&amp;[10736]"/>
            <x15:cachedUniqueName index="6621" name="[Pizza Sales].[order_id].&amp;[10737]"/>
            <x15:cachedUniqueName index="6622" name="[Pizza Sales].[order_id].&amp;[10740]"/>
            <x15:cachedUniqueName index="6623" name="[Pizza Sales].[order_id].&amp;[10743]"/>
            <x15:cachedUniqueName index="6624" name="[Pizza Sales].[order_id].&amp;[10744]"/>
            <x15:cachedUniqueName index="6625" name="[Pizza Sales].[order_id].&amp;[10746]"/>
            <x15:cachedUniqueName index="6626" name="[Pizza Sales].[order_id].&amp;[10747]"/>
            <x15:cachedUniqueName index="6627" name="[Pizza Sales].[order_id].&amp;[10748]"/>
            <x15:cachedUniqueName index="6628" name="[Pizza Sales].[order_id].&amp;[10754]"/>
            <x15:cachedUniqueName index="6629" name="[Pizza Sales].[order_id].&amp;[10758]"/>
            <x15:cachedUniqueName index="6630" name="[Pizza Sales].[order_id].&amp;[10760]"/>
            <x15:cachedUniqueName index="6631" name="[Pizza Sales].[order_id].&amp;[10762]"/>
            <x15:cachedUniqueName index="6632" name="[Pizza Sales].[order_id].&amp;[10763]"/>
            <x15:cachedUniqueName index="6633" name="[Pizza Sales].[order_id].&amp;[10764]"/>
            <x15:cachedUniqueName index="6634" name="[Pizza Sales].[order_id].&amp;[10765]"/>
            <x15:cachedUniqueName index="6635" name="[Pizza Sales].[order_id].&amp;[10767]"/>
            <x15:cachedUniqueName index="6636" name="[Pizza Sales].[order_id].&amp;[10769]"/>
            <x15:cachedUniqueName index="6637" name="[Pizza Sales].[order_id].&amp;[10771]"/>
            <x15:cachedUniqueName index="6638" name="[Pizza Sales].[order_id].&amp;[10776]"/>
            <x15:cachedUniqueName index="6639" name="[Pizza Sales].[order_id].&amp;[10777]"/>
            <x15:cachedUniqueName index="6640" name="[Pizza Sales].[order_id].&amp;[10778]"/>
            <x15:cachedUniqueName index="6641" name="[Pizza Sales].[order_id].&amp;[10779]"/>
            <x15:cachedUniqueName index="6642" name="[Pizza Sales].[order_id].&amp;[10780]"/>
            <x15:cachedUniqueName index="6643" name="[Pizza Sales].[order_id].&amp;[10783]"/>
            <x15:cachedUniqueName index="6644" name="[Pizza Sales].[order_id].&amp;[10784]"/>
            <x15:cachedUniqueName index="6645" name="[Pizza Sales].[order_id].&amp;[10785]"/>
            <x15:cachedUniqueName index="6646" name="[Pizza Sales].[order_id].&amp;[10787]"/>
            <x15:cachedUniqueName index="6647" name="[Pizza Sales].[order_id].&amp;[10788]"/>
            <x15:cachedUniqueName index="6648" name="[Pizza Sales].[order_id].&amp;[10789]"/>
            <x15:cachedUniqueName index="6649" name="[Pizza Sales].[order_id].&amp;[10791]"/>
            <x15:cachedUniqueName index="6650" name="[Pizza Sales].[order_id].&amp;[10792]"/>
            <x15:cachedUniqueName index="6651" name="[Pizza Sales].[order_id].&amp;[10794]"/>
            <x15:cachedUniqueName index="6652" name="[Pizza Sales].[order_id].&amp;[10796]"/>
            <x15:cachedUniqueName index="6653" name="[Pizza Sales].[order_id].&amp;[10805]"/>
            <x15:cachedUniqueName index="6654" name="[Pizza Sales].[order_id].&amp;[10810]"/>
            <x15:cachedUniqueName index="6655" name="[Pizza Sales].[order_id].&amp;[10812]"/>
            <x15:cachedUniqueName index="6656" name="[Pizza Sales].[order_id].&amp;[10813]"/>
            <x15:cachedUniqueName index="6657" name="[Pizza Sales].[order_id].&amp;[10817]"/>
            <x15:cachedUniqueName index="6658" name="[Pizza Sales].[order_id].&amp;[10818]"/>
            <x15:cachedUniqueName index="6659" name="[Pizza Sales].[order_id].&amp;[10819]"/>
            <x15:cachedUniqueName index="6660" name="[Pizza Sales].[order_id].&amp;[10820]"/>
            <x15:cachedUniqueName index="6661" name="[Pizza Sales].[order_id].&amp;[10821]"/>
            <x15:cachedUniqueName index="6662" name="[Pizza Sales].[order_id].&amp;[10823]"/>
            <x15:cachedUniqueName index="6663" name="[Pizza Sales].[order_id].&amp;[10824]"/>
            <x15:cachedUniqueName index="6664" name="[Pizza Sales].[order_id].&amp;[10829]"/>
            <x15:cachedUniqueName index="6665" name="[Pizza Sales].[order_id].&amp;[10830]"/>
            <x15:cachedUniqueName index="6666" name="[Pizza Sales].[order_id].&amp;[10833]"/>
            <x15:cachedUniqueName index="6667" name="[Pizza Sales].[order_id].&amp;[10834]"/>
            <x15:cachedUniqueName index="6668" name="[Pizza Sales].[order_id].&amp;[10835]"/>
            <x15:cachedUniqueName index="6669" name="[Pizza Sales].[order_id].&amp;[10836]"/>
            <x15:cachedUniqueName index="6670" name="[Pizza Sales].[order_id].&amp;[10837]"/>
            <x15:cachedUniqueName index="6671" name="[Pizza Sales].[order_id].&amp;[10839]"/>
            <x15:cachedUniqueName index="6672" name="[Pizza Sales].[order_id].&amp;[10840]"/>
            <x15:cachedUniqueName index="6673" name="[Pizza Sales].[order_id].&amp;[10841]"/>
            <x15:cachedUniqueName index="6674" name="[Pizza Sales].[order_id].&amp;[10842]"/>
            <x15:cachedUniqueName index="6675" name="[Pizza Sales].[order_id].&amp;[10843]"/>
            <x15:cachedUniqueName index="6676" name="[Pizza Sales].[order_id].&amp;[10846]"/>
            <x15:cachedUniqueName index="6677" name="[Pizza Sales].[order_id].&amp;[10847]"/>
            <x15:cachedUniqueName index="6678" name="[Pizza Sales].[order_id].&amp;[10848]"/>
            <x15:cachedUniqueName index="6679" name="[Pizza Sales].[order_id].&amp;[10851]"/>
            <x15:cachedUniqueName index="6680" name="[Pizza Sales].[order_id].&amp;[10852]"/>
            <x15:cachedUniqueName index="6681" name="[Pizza Sales].[order_id].&amp;[10854]"/>
            <x15:cachedUniqueName index="6682" name="[Pizza Sales].[order_id].&amp;[10857]"/>
            <x15:cachedUniqueName index="6683" name="[Pizza Sales].[order_id].&amp;[10858]"/>
            <x15:cachedUniqueName index="6684" name="[Pizza Sales].[order_id].&amp;[10859]"/>
            <x15:cachedUniqueName index="6685" name="[Pizza Sales].[order_id].&amp;[10861]"/>
            <x15:cachedUniqueName index="6686" name="[Pizza Sales].[order_id].&amp;[10862]"/>
            <x15:cachedUniqueName index="6687" name="[Pizza Sales].[order_id].&amp;[10865]"/>
            <x15:cachedUniqueName index="6688" name="[Pizza Sales].[order_id].&amp;[10867]"/>
            <x15:cachedUniqueName index="6689" name="[Pizza Sales].[order_id].&amp;[10868]"/>
            <x15:cachedUniqueName index="6690" name="[Pizza Sales].[order_id].&amp;[10870]"/>
            <x15:cachedUniqueName index="6691" name="[Pizza Sales].[order_id].&amp;[10871]"/>
            <x15:cachedUniqueName index="6692" name="[Pizza Sales].[order_id].&amp;[10874]"/>
            <x15:cachedUniqueName index="6693" name="[Pizza Sales].[order_id].&amp;[10877]"/>
            <x15:cachedUniqueName index="6694" name="[Pizza Sales].[order_id].&amp;[10879]"/>
            <x15:cachedUniqueName index="6695" name="[Pizza Sales].[order_id].&amp;[10880]"/>
            <x15:cachedUniqueName index="6696" name="[Pizza Sales].[order_id].&amp;[10884]"/>
            <x15:cachedUniqueName index="6697" name="[Pizza Sales].[order_id].&amp;[10886]"/>
            <x15:cachedUniqueName index="6698" name="[Pizza Sales].[order_id].&amp;[10889]"/>
            <x15:cachedUniqueName index="6699" name="[Pizza Sales].[order_id].&amp;[10892]"/>
            <x15:cachedUniqueName index="6700" name="[Pizza Sales].[order_id].&amp;[10893]"/>
            <x15:cachedUniqueName index="6701" name="[Pizza Sales].[order_id].&amp;[10896]"/>
            <x15:cachedUniqueName index="6702" name="[Pizza Sales].[order_id].&amp;[10897]"/>
            <x15:cachedUniqueName index="6703" name="[Pizza Sales].[order_id].&amp;[10899]"/>
            <x15:cachedUniqueName index="6704" name="[Pizza Sales].[order_id].&amp;[10900]"/>
            <x15:cachedUniqueName index="6705" name="[Pizza Sales].[order_id].&amp;[10901]"/>
            <x15:cachedUniqueName index="6706" name="[Pizza Sales].[order_id].&amp;[10902]"/>
            <x15:cachedUniqueName index="6707" name="[Pizza Sales].[order_id].&amp;[10903]"/>
            <x15:cachedUniqueName index="6708" name="[Pizza Sales].[order_id].&amp;[10904]"/>
            <x15:cachedUniqueName index="6709" name="[Pizza Sales].[order_id].&amp;[10905]"/>
            <x15:cachedUniqueName index="6710" name="[Pizza Sales].[order_id].&amp;[10906]"/>
            <x15:cachedUniqueName index="6711" name="[Pizza Sales].[order_id].&amp;[10907]"/>
            <x15:cachedUniqueName index="6712" name="[Pizza Sales].[order_id].&amp;[10908]"/>
            <x15:cachedUniqueName index="6713" name="[Pizza Sales].[order_id].&amp;[10909]"/>
            <x15:cachedUniqueName index="6714" name="[Pizza Sales].[order_id].&amp;[10910]"/>
            <x15:cachedUniqueName index="6715" name="[Pizza Sales].[order_id].&amp;[10911]"/>
            <x15:cachedUniqueName index="6716" name="[Pizza Sales].[order_id].&amp;[10914]"/>
            <x15:cachedUniqueName index="6717" name="[Pizza Sales].[order_id].&amp;[10915]"/>
            <x15:cachedUniqueName index="6718" name="[Pizza Sales].[order_id].&amp;[10916]"/>
            <x15:cachedUniqueName index="6719" name="[Pizza Sales].[order_id].&amp;[10917]"/>
            <x15:cachedUniqueName index="6720" name="[Pizza Sales].[order_id].&amp;[10918]"/>
            <x15:cachedUniqueName index="6721" name="[Pizza Sales].[order_id].&amp;[10919]"/>
            <x15:cachedUniqueName index="6722" name="[Pizza Sales].[order_id].&amp;[10921]"/>
            <x15:cachedUniqueName index="6723" name="[Pizza Sales].[order_id].&amp;[10922]"/>
            <x15:cachedUniqueName index="6724" name="[Pizza Sales].[order_id].&amp;[10925]"/>
            <x15:cachedUniqueName index="6725" name="[Pizza Sales].[order_id].&amp;[10929]"/>
            <x15:cachedUniqueName index="6726" name="[Pizza Sales].[order_id].&amp;[10930]"/>
            <x15:cachedUniqueName index="6727" name="[Pizza Sales].[order_id].&amp;[10931]"/>
            <x15:cachedUniqueName index="6728" name="[Pizza Sales].[order_id].&amp;[10933]"/>
            <x15:cachedUniqueName index="6729" name="[Pizza Sales].[order_id].&amp;[10934]"/>
            <x15:cachedUniqueName index="6730" name="[Pizza Sales].[order_id].&amp;[10935]"/>
            <x15:cachedUniqueName index="6731" name="[Pizza Sales].[order_id].&amp;[10936]"/>
            <x15:cachedUniqueName index="6732" name="[Pizza Sales].[order_id].&amp;[10937]"/>
            <x15:cachedUniqueName index="6733" name="[Pizza Sales].[order_id].&amp;[10941]"/>
            <x15:cachedUniqueName index="6734" name="[Pizza Sales].[order_id].&amp;[10942]"/>
            <x15:cachedUniqueName index="6735" name="[Pizza Sales].[order_id].&amp;[10943]"/>
            <x15:cachedUniqueName index="6736" name="[Pizza Sales].[order_id].&amp;[10945]"/>
            <x15:cachedUniqueName index="6737" name="[Pizza Sales].[order_id].&amp;[10946]"/>
            <x15:cachedUniqueName index="6738" name="[Pizza Sales].[order_id].&amp;[10948]"/>
            <x15:cachedUniqueName index="6739" name="[Pizza Sales].[order_id].&amp;[10951]"/>
            <x15:cachedUniqueName index="6740" name="[Pizza Sales].[order_id].&amp;[10953]"/>
            <x15:cachedUniqueName index="6741" name="[Pizza Sales].[order_id].&amp;[10954]"/>
            <x15:cachedUniqueName index="6742" name="[Pizza Sales].[order_id].&amp;[10958]"/>
            <x15:cachedUniqueName index="6743" name="[Pizza Sales].[order_id].&amp;[10959]"/>
            <x15:cachedUniqueName index="6744" name="[Pizza Sales].[order_id].&amp;[10960]"/>
            <x15:cachedUniqueName index="6745" name="[Pizza Sales].[order_id].&amp;[10962]"/>
            <x15:cachedUniqueName index="6746" name="[Pizza Sales].[order_id].&amp;[10963]"/>
            <x15:cachedUniqueName index="6747" name="[Pizza Sales].[order_id].&amp;[10966]"/>
            <x15:cachedUniqueName index="6748" name="[Pizza Sales].[order_id].&amp;[10967]"/>
            <x15:cachedUniqueName index="6749" name="[Pizza Sales].[order_id].&amp;[10969]"/>
            <x15:cachedUniqueName index="6750" name="[Pizza Sales].[order_id].&amp;[10970]"/>
            <x15:cachedUniqueName index="6751" name="[Pizza Sales].[order_id].&amp;[10972]"/>
            <x15:cachedUniqueName index="6752" name="[Pizza Sales].[order_id].&amp;[10973]"/>
            <x15:cachedUniqueName index="6753" name="[Pizza Sales].[order_id].&amp;[10974]"/>
            <x15:cachedUniqueName index="6754" name="[Pizza Sales].[order_id].&amp;[10977]"/>
            <x15:cachedUniqueName index="6755" name="[Pizza Sales].[order_id].&amp;[10978]"/>
            <x15:cachedUniqueName index="6756" name="[Pizza Sales].[order_id].&amp;[10979]"/>
            <x15:cachedUniqueName index="6757" name="[Pizza Sales].[order_id].&amp;[10980]"/>
            <x15:cachedUniqueName index="6758" name="[Pizza Sales].[order_id].&amp;[10981]"/>
            <x15:cachedUniqueName index="6759" name="[Pizza Sales].[order_id].&amp;[10982]"/>
            <x15:cachedUniqueName index="6760" name="[Pizza Sales].[order_id].&amp;[10983]"/>
            <x15:cachedUniqueName index="6761" name="[Pizza Sales].[order_id].&amp;[10984]"/>
            <x15:cachedUniqueName index="6762" name="[Pizza Sales].[order_id].&amp;[10985]"/>
            <x15:cachedUniqueName index="6763" name="[Pizza Sales].[order_id].&amp;[10986]"/>
            <x15:cachedUniqueName index="6764" name="[Pizza Sales].[order_id].&amp;[10987]"/>
            <x15:cachedUniqueName index="6765" name="[Pizza Sales].[order_id].&amp;[10989]"/>
            <x15:cachedUniqueName index="6766" name="[Pizza Sales].[order_id].&amp;[10990]"/>
            <x15:cachedUniqueName index="6767" name="[Pizza Sales].[order_id].&amp;[10992]"/>
            <x15:cachedUniqueName index="6768" name="[Pizza Sales].[order_id].&amp;[10993]"/>
            <x15:cachedUniqueName index="6769" name="[Pizza Sales].[order_id].&amp;[10994]"/>
            <x15:cachedUniqueName index="6770" name="[Pizza Sales].[order_id].&amp;[10995]"/>
            <x15:cachedUniqueName index="6771" name="[Pizza Sales].[order_id].&amp;[10997]"/>
            <x15:cachedUniqueName index="6772" name="[Pizza Sales].[order_id].&amp;[10998]"/>
            <x15:cachedUniqueName index="6773" name="[Pizza Sales].[order_id].&amp;[10999]"/>
            <x15:cachedUniqueName index="6774" name="[Pizza Sales].[order_id].&amp;[11000]"/>
            <x15:cachedUniqueName index="6775" name="[Pizza Sales].[order_id].&amp;[11001]"/>
            <x15:cachedUniqueName index="6776" name="[Pizza Sales].[order_id].&amp;[11002]"/>
            <x15:cachedUniqueName index="6777" name="[Pizza Sales].[order_id].&amp;[11003]"/>
            <x15:cachedUniqueName index="6778" name="[Pizza Sales].[order_id].&amp;[11004]"/>
            <x15:cachedUniqueName index="6779" name="[Pizza Sales].[order_id].&amp;[11005]"/>
            <x15:cachedUniqueName index="6780" name="[Pizza Sales].[order_id].&amp;[11007]"/>
            <x15:cachedUniqueName index="6781" name="[Pizza Sales].[order_id].&amp;[11008]"/>
            <x15:cachedUniqueName index="6782" name="[Pizza Sales].[order_id].&amp;[11009]"/>
            <x15:cachedUniqueName index="6783" name="[Pizza Sales].[order_id].&amp;[11011]"/>
            <x15:cachedUniqueName index="6784" name="[Pizza Sales].[order_id].&amp;[11012]"/>
            <x15:cachedUniqueName index="6785" name="[Pizza Sales].[order_id].&amp;[11014]"/>
            <x15:cachedUniqueName index="6786" name="[Pizza Sales].[order_id].&amp;[11015]"/>
            <x15:cachedUniqueName index="6787" name="[Pizza Sales].[order_id].&amp;[11018]"/>
            <x15:cachedUniqueName index="6788" name="[Pizza Sales].[order_id].&amp;[11019]"/>
            <x15:cachedUniqueName index="6789" name="[Pizza Sales].[order_id].&amp;[11021]"/>
            <x15:cachedUniqueName index="6790" name="[Pizza Sales].[order_id].&amp;[11023]"/>
            <x15:cachedUniqueName index="6791" name="[Pizza Sales].[order_id].&amp;[11025]"/>
            <x15:cachedUniqueName index="6792" name="[Pizza Sales].[order_id].&amp;[11026]"/>
            <x15:cachedUniqueName index="6793" name="[Pizza Sales].[order_id].&amp;[11028]"/>
            <x15:cachedUniqueName index="6794" name="[Pizza Sales].[order_id].&amp;[11029]"/>
            <x15:cachedUniqueName index="6795" name="[Pizza Sales].[order_id].&amp;[11032]"/>
            <x15:cachedUniqueName index="6796" name="[Pizza Sales].[order_id].&amp;[11036]"/>
            <x15:cachedUniqueName index="6797" name="[Pizza Sales].[order_id].&amp;[11037]"/>
            <x15:cachedUniqueName index="6798" name="[Pizza Sales].[order_id].&amp;[11038]"/>
            <x15:cachedUniqueName index="6799" name="[Pizza Sales].[order_id].&amp;[11039]"/>
            <x15:cachedUniqueName index="6800" name="[Pizza Sales].[order_id].&amp;[11041]"/>
            <x15:cachedUniqueName index="6801" name="[Pizza Sales].[order_id].&amp;[11043]"/>
            <x15:cachedUniqueName index="6802" name="[Pizza Sales].[order_id].&amp;[11044]"/>
            <x15:cachedUniqueName index="6803" name="[Pizza Sales].[order_id].&amp;[11048]"/>
            <x15:cachedUniqueName index="6804" name="[Pizza Sales].[order_id].&amp;[11051]"/>
            <x15:cachedUniqueName index="6805" name="[Pizza Sales].[order_id].&amp;[11052]"/>
            <x15:cachedUniqueName index="6806" name="[Pizza Sales].[order_id].&amp;[11053]"/>
            <x15:cachedUniqueName index="6807" name="[Pizza Sales].[order_id].&amp;[11054]"/>
            <x15:cachedUniqueName index="6808" name="[Pizza Sales].[order_id].&amp;[11055]"/>
            <x15:cachedUniqueName index="6809" name="[Pizza Sales].[order_id].&amp;[11056]"/>
            <x15:cachedUniqueName index="6810" name="[Pizza Sales].[order_id].&amp;[11057]"/>
            <x15:cachedUniqueName index="6811" name="[Pizza Sales].[order_id].&amp;[11058]"/>
            <x15:cachedUniqueName index="6812" name="[Pizza Sales].[order_id].&amp;[11059]"/>
            <x15:cachedUniqueName index="6813" name="[Pizza Sales].[order_id].&amp;[11060]"/>
            <x15:cachedUniqueName index="6814" name="[Pizza Sales].[order_id].&amp;[11062]"/>
            <x15:cachedUniqueName index="6815" name="[Pizza Sales].[order_id].&amp;[11064]"/>
            <x15:cachedUniqueName index="6816" name="[Pizza Sales].[order_id].&amp;[11065]"/>
            <x15:cachedUniqueName index="6817" name="[Pizza Sales].[order_id].&amp;[11066]"/>
            <x15:cachedUniqueName index="6818" name="[Pizza Sales].[order_id].&amp;[11069]"/>
            <x15:cachedUniqueName index="6819" name="[Pizza Sales].[order_id].&amp;[11070]"/>
            <x15:cachedUniqueName index="6820" name="[Pizza Sales].[order_id].&amp;[11072]"/>
            <x15:cachedUniqueName index="6821" name="[Pizza Sales].[order_id].&amp;[11073]"/>
            <x15:cachedUniqueName index="6822" name="[Pizza Sales].[order_id].&amp;[11076]"/>
            <x15:cachedUniqueName index="6823" name="[Pizza Sales].[order_id].&amp;[11077]"/>
            <x15:cachedUniqueName index="6824" name="[Pizza Sales].[order_id].&amp;[11079]"/>
            <x15:cachedUniqueName index="6825" name="[Pizza Sales].[order_id].&amp;[11081]"/>
            <x15:cachedUniqueName index="6826" name="[Pizza Sales].[order_id].&amp;[11083]"/>
            <x15:cachedUniqueName index="6827" name="[Pizza Sales].[order_id].&amp;[11085]"/>
            <x15:cachedUniqueName index="6828" name="[Pizza Sales].[order_id].&amp;[11086]"/>
            <x15:cachedUniqueName index="6829" name="[Pizza Sales].[order_id].&amp;[11087]"/>
            <x15:cachedUniqueName index="6830" name="[Pizza Sales].[order_id].&amp;[11088]"/>
            <x15:cachedUniqueName index="6831" name="[Pizza Sales].[order_id].&amp;[11089]"/>
            <x15:cachedUniqueName index="6832" name="[Pizza Sales].[order_id].&amp;[11090]"/>
            <x15:cachedUniqueName index="6833" name="[Pizza Sales].[order_id].&amp;[11091]"/>
            <x15:cachedUniqueName index="6834" name="[Pizza Sales].[order_id].&amp;[11093]"/>
            <x15:cachedUniqueName index="6835" name="[Pizza Sales].[order_id].&amp;[11094]"/>
            <x15:cachedUniqueName index="6836" name="[Pizza Sales].[order_id].&amp;[11095]"/>
            <x15:cachedUniqueName index="6837" name="[Pizza Sales].[order_id].&amp;[11096]"/>
            <x15:cachedUniqueName index="6838" name="[Pizza Sales].[order_id].&amp;[11097]"/>
            <x15:cachedUniqueName index="6839" name="[Pizza Sales].[order_id].&amp;[11098]"/>
            <x15:cachedUniqueName index="6840" name="[Pizza Sales].[order_id].&amp;[11100]"/>
            <x15:cachedUniqueName index="6841" name="[Pizza Sales].[order_id].&amp;[11102]"/>
            <x15:cachedUniqueName index="6842" name="[Pizza Sales].[order_id].&amp;[11103]"/>
            <x15:cachedUniqueName index="6843" name="[Pizza Sales].[order_id].&amp;[11105]"/>
            <x15:cachedUniqueName index="6844" name="[Pizza Sales].[order_id].&amp;[11106]"/>
            <x15:cachedUniqueName index="6845" name="[Pizza Sales].[order_id].&amp;[11107]"/>
            <x15:cachedUniqueName index="6846" name="[Pizza Sales].[order_id].&amp;[11108]"/>
            <x15:cachedUniqueName index="6847" name="[Pizza Sales].[order_id].&amp;[11109]"/>
            <x15:cachedUniqueName index="6848" name="[Pizza Sales].[order_id].&amp;[11110]"/>
            <x15:cachedUniqueName index="6849" name="[Pizza Sales].[order_id].&amp;[11112]"/>
            <x15:cachedUniqueName index="6850" name="[Pizza Sales].[order_id].&amp;[11114]"/>
            <x15:cachedUniqueName index="6851" name="[Pizza Sales].[order_id].&amp;[11115]"/>
            <x15:cachedUniqueName index="6852" name="[Pizza Sales].[order_id].&amp;[11116]"/>
            <x15:cachedUniqueName index="6853" name="[Pizza Sales].[order_id].&amp;[11117]"/>
            <x15:cachedUniqueName index="6854" name="[Pizza Sales].[order_id].&amp;[11118]"/>
            <x15:cachedUniqueName index="6855" name="[Pizza Sales].[order_id].&amp;[11119]"/>
            <x15:cachedUniqueName index="6856" name="[Pizza Sales].[order_id].&amp;[11120]"/>
            <x15:cachedUniqueName index="6857" name="[Pizza Sales].[order_id].&amp;[11121]"/>
            <x15:cachedUniqueName index="6858" name="[Pizza Sales].[order_id].&amp;[11122]"/>
            <x15:cachedUniqueName index="6859" name="[Pizza Sales].[order_id].&amp;[11124]"/>
            <x15:cachedUniqueName index="6860" name="[Pizza Sales].[order_id].&amp;[11126]"/>
            <x15:cachedUniqueName index="6861" name="[Pizza Sales].[order_id].&amp;[11128]"/>
            <x15:cachedUniqueName index="6862" name="[Pizza Sales].[order_id].&amp;[11134]"/>
            <x15:cachedUniqueName index="6863" name="[Pizza Sales].[order_id].&amp;[11136]"/>
            <x15:cachedUniqueName index="6864" name="[Pizza Sales].[order_id].&amp;[11138]"/>
            <x15:cachedUniqueName index="6865" name="[Pizza Sales].[order_id].&amp;[11139]"/>
            <x15:cachedUniqueName index="6866" name="[Pizza Sales].[order_id].&amp;[11140]"/>
            <x15:cachedUniqueName index="6867" name="[Pizza Sales].[order_id].&amp;[11141]"/>
            <x15:cachedUniqueName index="6868" name="[Pizza Sales].[order_id].&amp;[11142]"/>
            <x15:cachedUniqueName index="6869" name="[Pizza Sales].[order_id].&amp;[11143]"/>
            <x15:cachedUniqueName index="6870" name="[Pizza Sales].[order_id].&amp;[11149]"/>
            <x15:cachedUniqueName index="6871" name="[Pizza Sales].[order_id].&amp;[11150]"/>
            <x15:cachedUniqueName index="6872" name="[Pizza Sales].[order_id].&amp;[11151]"/>
            <x15:cachedUniqueName index="6873" name="[Pizza Sales].[order_id].&amp;[11152]"/>
            <x15:cachedUniqueName index="6874" name="[Pizza Sales].[order_id].&amp;[11153]"/>
            <x15:cachedUniqueName index="6875" name="[Pizza Sales].[order_id].&amp;[11154]"/>
            <x15:cachedUniqueName index="6876" name="[Pizza Sales].[order_id].&amp;[11155]"/>
            <x15:cachedUniqueName index="6877" name="[Pizza Sales].[order_id].&amp;[11157]"/>
            <x15:cachedUniqueName index="6878" name="[Pizza Sales].[order_id].&amp;[11158]"/>
            <x15:cachedUniqueName index="6879" name="[Pizza Sales].[order_id].&amp;[11159]"/>
            <x15:cachedUniqueName index="6880" name="[Pizza Sales].[order_id].&amp;[11160]"/>
            <x15:cachedUniqueName index="6881" name="[Pizza Sales].[order_id].&amp;[11161]"/>
            <x15:cachedUniqueName index="6882" name="[Pizza Sales].[order_id].&amp;[11163]"/>
            <x15:cachedUniqueName index="6883" name="[Pizza Sales].[order_id].&amp;[11164]"/>
            <x15:cachedUniqueName index="6884" name="[Pizza Sales].[order_id].&amp;[11165]"/>
            <x15:cachedUniqueName index="6885" name="[Pizza Sales].[order_id].&amp;[11166]"/>
            <x15:cachedUniqueName index="6886" name="[Pizza Sales].[order_id].&amp;[11167]"/>
            <x15:cachedUniqueName index="6887" name="[Pizza Sales].[order_id].&amp;[11168]"/>
            <x15:cachedUniqueName index="6888" name="[Pizza Sales].[order_id].&amp;[11170]"/>
            <x15:cachedUniqueName index="6889" name="[Pizza Sales].[order_id].&amp;[11173]"/>
            <x15:cachedUniqueName index="6890" name="[Pizza Sales].[order_id].&amp;[11174]"/>
            <x15:cachedUniqueName index="6891" name="[Pizza Sales].[order_id].&amp;[11175]"/>
            <x15:cachedUniqueName index="6892" name="[Pizza Sales].[order_id].&amp;[11176]"/>
            <x15:cachedUniqueName index="6893" name="[Pizza Sales].[order_id].&amp;[11177]"/>
            <x15:cachedUniqueName index="6894" name="[Pizza Sales].[order_id].&amp;[11178]"/>
            <x15:cachedUniqueName index="6895" name="[Pizza Sales].[order_id].&amp;[11181]"/>
            <x15:cachedUniqueName index="6896" name="[Pizza Sales].[order_id].&amp;[11182]"/>
            <x15:cachedUniqueName index="6897" name="[Pizza Sales].[order_id].&amp;[11183]"/>
            <x15:cachedUniqueName index="6898" name="[Pizza Sales].[order_id].&amp;[11187]"/>
            <x15:cachedUniqueName index="6899" name="[Pizza Sales].[order_id].&amp;[11188]"/>
            <x15:cachedUniqueName index="6900" name="[Pizza Sales].[order_id].&amp;[11190]"/>
            <x15:cachedUniqueName index="6901" name="[Pizza Sales].[order_id].&amp;[11191]"/>
            <x15:cachedUniqueName index="6902" name="[Pizza Sales].[order_id].&amp;[11197]"/>
            <x15:cachedUniqueName index="6903" name="[Pizza Sales].[order_id].&amp;[11198]"/>
            <x15:cachedUniqueName index="6904" name="[Pizza Sales].[order_id].&amp;[11199]"/>
            <x15:cachedUniqueName index="6905" name="[Pizza Sales].[order_id].&amp;[11200]"/>
            <x15:cachedUniqueName index="6906" name="[Pizza Sales].[order_id].&amp;[11201]"/>
            <x15:cachedUniqueName index="6907" name="[Pizza Sales].[order_id].&amp;[11205]"/>
            <x15:cachedUniqueName index="6908" name="[Pizza Sales].[order_id].&amp;[11206]"/>
            <x15:cachedUniqueName index="6909" name="[Pizza Sales].[order_id].&amp;[11207]"/>
            <x15:cachedUniqueName index="6910" name="[Pizza Sales].[order_id].&amp;[11208]"/>
            <x15:cachedUniqueName index="6911" name="[Pizza Sales].[order_id].&amp;[11210]"/>
            <x15:cachedUniqueName index="6912" name="[Pizza Sales].[order_id].&amp;[11212]"/>
            <x15:cachedUniqueName index="6913" name="[Pizza Sales].[order_id].&amp;[11213]"/>
            <x15:cachedUniqueName index="6914" name="[Pizza Sales].[order_id].&amp;[11215]"/>
            <x15:cachedUniqueName index="6915" name="[Pizza Sales].[order_id].&amp;[11217]"/>
            <x15:cachedUniqueName index="6916" name="[Pizza Sales].[order_id].&amp;[11221]"/>
            <x15:cachedUniqueName index="6917" name="[Pizza Sales].[order_id].&amp;[11222]"/>
            <x15:cachedUniqueName index="6918" name="[Pizza Sales].[order_id].&amp;[11223]"/>
            <x15:cachedUniqueName index="6919" name="[Pizza Sales].[order_id].&amp;[11224]"/>
            <x15:cachedUniqueName index="6920" name="[Pizza Sales].[order_id].&amp;[11225]"/>
            <x15:cachedUniqueName index="6921" name="[Pizza Sales].[order_id].&amp;[11227]"/>
            <x15:cachedUniqueName index="6922" name="[Pizza Sales].[order_id].&amp;[11228]"/>
            <x15:cachedUniqueName index="6923" name="[Pizza Sales].[order_id].&amp;[11230]"/>
            <x15:cachedUniqueName index="6924" name="[Pizza Sales].[order_id].&amp;[11233]"/>
            <x15:cachedUniqueName index="6925" name="[Pizza Sales].[order_id].&amp;[11234]"/>
            <x15:cachedUniqueName index="6926" name="[Pizza Sales].[order_id].&amp;[11235]"/>
            <x15:cachedUniqueName index="6927" name="[Pizza Sales].[order_id].&amp;[11236]"/>
            <x15:cachedUniqueName index="6928" name="[Pizza Sales].[order_id].&amp;[11237]"/>
            <x15:cachedUniqueName index="6929" name="[Pizza Sales].[order_id].&amp;[11238]"/>
            <x15:cachedUniqueName index="6930" name="[Pizza Sales].[order_id].&amp;[11239]"/>
            <x15:cachedUniqueName index="6931" name="[Pizza Sales].[order_id].&amp;[11240]"/>
            <x15:cachedUniqueName index="6932" name="[Pizza Sales].[order_id].&amp;[11241]"/>
            <x15:cachedUniqueName index="6933" name="[Pizza Sales].[order_id].&amp;[11242]"/>
            <x15:cachedUniqueName index="6934" name="[Pizza Sales].[order_id].&amp;[11243]"/>
            <x15:cachedUniqueName index="6935" name="[Pizza Sales].[order_id].&amp;[11244]"/>
            <x15:cachedUniqueName index="6936" name="[Pizza Sales].[order_id].&amp;[11245]"/>
            <x15:cachedUniqueName index="6937" name="[Pizza Sales].[order_id].&amp;[11246]"/>
            <x15:cachedUniqueName index="6938" name="[Pizza Sales].[order_id].&amp;[11249]"/>
            <x15:cachedUniqueName index="6939" name="[Pizza Sales].[order_id].&amp;[11250]"/>
            <x15:cachedUniqueName index="6940" name="[Pizza Sales].[order_id].&amp;[11251]"/>
            <x15:cachedUniqueName index="6941" name="[Pizza Sales].[order_id].&amp;[11252]"/>
            <x15:cachedUniqueName index="6942" name="[Pizza Sales].[order_id].&amp;[11253]"/>
            <x15:cachedUniqueName index="6943" name="[Pizza Sales].[order_id].&amp;[11254]"/>
            <x15:cachedUniqueName index="6944" name="[Pizza Sales].[order_id].&amp;[11255]"/>
            <x15:cachedUniqueName index="6945" name="[Pizza Sales].[order_id].&amp;[11257]"/>
            <x15:cachedUniqueName index="6946" name="[Pizza Sales].[order_id].&amp;[11259]"/>
            <x15:cachedUniqueName index="6947" name="[Pizza Sales].[order_id].&amp;[11261]"/>
            <x15:cachedUniqueName index="6948" name="[Pizza Sales].[order_id].&amp;[11264]"/>
            <x15:cachedUniqueName index="6949" name="[Pizza Sales].[order_id].&amp;[11265]"/>
            <x15:cachedUniqueName index="6950" name="[Pizza Sales].[order_id].&amp;[11266]"/>
            <x15:cachedUniqueName index="6951" name="[Pizza Sales].[order_id].&amp;[11269]"/>
            <x15:cachedUniqueName index="6952" name="[Pizza Sales].[order_id].&amp;[11270]"/>
            <x15:cachedUniqueName index="6953" name="[Pizza Sales].[order_id].&amp;[11276]"/>
            <x15:cachedUniqueName index="6954" name="[Pizza Sales].[order_id].&amp;[11277]"/>
            <x15:cachedUniqueName index="6955" name="[Pizza Sales].[order_id].&amp;[11280]"/>
            <x15:cachedUniqueName index="6956" name="[Pizza Sales].[order_id].&amp;[11281]"/>
            <x15:cachedUniqueName index="6957" name="[Pizza Sales].[order_id].&amp;[11284]"/>
            <x15:cachedUniqueName index="6958" name="[Pizza Sales].[order_id].&amp;[11285]"/>
            <x15:cachedUniqueName index="6959" name="[Pizza Sales].[order_id].&amp;[11288]"/>
            <x15:cachedUniqueName index="6960" name="[Pizza Sales].[order_id].&amp;[11289]"/>
            <x15:cachedUniqueName index="6961" name="[Pizza Sales].[order_id].&amp;[11290]"/>
            <x15:cachedUniqueName index="6962" name="[Pizza Sales].[order_id].&amp;[11291]"/>
            <x15:cachedUniqueName index="6963" name="[Pizza Sales].[order_id].&amp;[11292]"/>
            <x15:cachedUniqueName index="6964" name="[Pizza Sales].[order_id].&amp;[11293]"/>
            <x15:cachedUniqueName index="6965" name="[Pizza Sales].[order_id].&amp;[11294]"/>
            <x15:cachedUniqueName index="6966" name="[Pizza Sales].[order_id].&amp;[11295]"/>
            <x15:cachedUniqueName index="6967" name="[Pizza Sales].[order_id].&amp;[11296]"/>
            <x15:cachedUniqueName index="6968" name="[Pizza Sales].[order_id].&amp;[11299]"/>
            <x15:cachedUniqueName index="6969" name="[Pizza Sales].[order_id].&amp;[11300]"/>
            <x15:cachedUniqueName index="6970" name="[Pizza Sales].[order_id].&amp;[11303]"/>
            <x15:cachedUniqueName index="6971" name="[Pizza Sales].[order_id].&amp;[11306]"/>
            <x15:cachedUniqueName index="6972" name="[Pizza Sales].[order_id].&amp;[11308]"/>
            <x15:cachedUniqueName index="6973" name="[Pizza Sales].[order_id].&amp;[11311]"/>
            <x15:cachedUniqueName index="6974" name="[Pizza Sales].[order_id].&amp;[11312]"/>
            <x15:cachedUniqueName index="6975" name="[Pizza Sales].[order_id].&amp;[11317]"/>
            <x15:cachedUniqueName index="6976" name="[Pizza Sales].[order_id].&amp;[11318]"/>
            <x15:cachedUniqueName index="6977" name="[Pizza Sales].[order_id].&amp;[11319]"/>
            <x15:cachedUniqueName index="6978" name="[Pizza Sales].[order_id].&amp;[11320]"/>
            <x15:cachedUniqueName index="6979" name="[Pizza Sales].[order_id].&amp;[11322]"/>
            <x15:cachedUniqueName index="6980" name="[Pizza Sales].[order_id].&amp;[11323]"/>
            <x15:cachedUniqueName index="6981" name="[Pizza Sales].[order_id].&amp;[11324]"/>
            <x15:cachedUniqueName index="6982" name="[Pizza Sales].[order_id].&amp;[11326]"/>
            <x15:cachedUniqueName index="6983" name="[Pizza Sales].[order_id].&amp;[11327]"/>
            <x15:cachedUniqueName index="6984" name="[Pizza Sales].[order_id].&amp;[11328]"/>
            <x15:cachedUniqueName index="6985" name="[Pizza Sales].[order_id].&amp;[11330]"/>
            <x15:cachedUniqueName index="6986" name="[Pizza Sales].[order_id].&amp;[11331]"/>
            <x15:cachedUniqueName index="6987" name="[Pizza Sales].[order_id].&amp;[11333]"/>
            <x15:cachedUniqueName index="6988" name="[Pizza Sales].[order_id].&amp;[11336]"/>
            <x15:cachedUniqueName index="6989" name="[Pizza Sales].[order_id].&amp;[11337]"/>
            <x15:cachedUniqueName index="6990" name="[Pizza Sales].[order_id].&amp;[11339]"/>
            <x15:cachedUniqueName index="6991" name="[Pizza Sales].[order_id].&amp;[11340]"/>
            <x15:cachedUniqueName index="6992" name="[Pizza Sales].[order_id].&amp;[11342]"/>
            <x15:cachedUniqueName index="6993" name="[Pizza Sales].[order_id].&amp;[11346]"/>
            <x15:cachedUniqueName index="6994" name="[Pizza Sales].[order_id].&amp;[11348]"/>
            <x15:cachedUniqueName index="6995" name="[Pizza Sales].[order_id].&amp;[11350]"/>
            <x15:cachedUniqueName index="6996" name="[Pizza Sales].[order_id].&amp;[11351]"/>
            <x15:cachedUniqueName index="6997" name="[Pizza Sales].[order_id].&amp;[11354]"/>
            <x15:cachedUniqueName index="6998" name="[Pizza Sales].[order_id].&amp;[11357]"/>
            <x15:cachedUniqueName index="6999" name="[Pizza Sales].[order_id].&amp;[11358]"/>
            <x15:cachedUniqueName index="7000" name="[Pizza Sales].[order_id].&amp;[11362]"/>
            <x15:cachedUniqueName index="7001" name="[Pizza Sales].[order_id].&amp;[11365]"/>
            <x15:cachedUniqueName index="7002" name="[Pizza Sales].[order_id].&amp;[11368]"/>
            <x15:cachedUniqueName index="7003" name="[Pizza Sales].[order_id].&amp;[11369]"/>
            <x15:cachedUniqueName index="7004" name="[Pizza Sales].[order_id].&amp;[11370]"/>
            <x15:cachedUniqueName index="7005" name="[Pizza Sales].[order_id].&amp;[11371]"/>
            <x15:cachedUniqueName index="7006" name="[Pizza Sales].[order_id].&amp;[11374]"/>
            <x15:cachedUniqueName index="7007" name="[Pizza Sales].[order_id].&amp;[11375]"/>
            <x15:cachedUniqueName index="7008" name="[Pizza Sales].[order_id].&amp;[11376]"/>
            <x15:cachedUniqueName index="7009" name="[Pizza Sales].[order_id].&amp;[11378]"/>
            <x15:cachedUniqueName index="7010" name="[Pizza Sales].[order_id].&amp;[11379]"/>
            <x15:cachedUniqueName index="7011" name="[Pizza Sales].[order_id].&amp;[11380]"/>
            <x15:cachedUniqueName index="7012" name="[Pizza Sales].[order_id].&amp;[11383]"/>
            <x15:cachedUniqueName index="7013" name="[Pizza Sales].[order_id].&amp;[11384]"/>
            <x15:cachedUniqueName index="7014" name="[Pizza Sales].[order_id].&amp;[11385]"/>
            <x15:cachedUniqueName index="7015" name="[Pizza Sales].[order_id].&amp;[11386]"/>
            <x15:cachedUniqueName index="7016" name="[Pizza Sales].[order_id].&amp;[11387]"/>
            <x15:cachedUniqueName index="7017" name="[Pizza Sales].[order_id].&amp;[11388]"/>
            <x15:cachedUniqueName index="7018" name="[Pizza Sales].[order_id].&amp;[11390]"/>
            <x15:cachedUniqueName index="7019" name="[Pizza Sales].[order_id].&amp;[11391]"/>
            <x15:cachedUniqueName index="7020" name="[Pizza Sales].[order_id].&amp;[11392]"/>
            <x15:cachedUniqueName index="7021" name="[Pizza Sales].[order_id].&amp;[11395]"/>
            <x15:cachedUniqueName index="7022" name="[Pizza Sales].[order_id].&amp;[11397]"/>
            <x15:cachedUniqueName index="7023" name="[Pizza Sales].[order_id].&amp;[11398]"/>
            <x15:cachedUniqueName index="7024" name="[Pizza Sales].[order_id].&amp;[11406]"/>
            <x15:cachedUniqueName index="7025" name="[Pizza Sales].[order_id].&amp;[11407]"/>
            <x15:cachedUniqueName index="7026" name="[Pizza Sales].[order_id].&amp;[11408]"/>
            <x15:cachedUniqueName index="7027" name="[Pizza Sales].[order_id].&amp;[11410]"/>
            <x15:cachedUniqueName index="7028" name="[Pizza Sales].[order_id].&amp;[11411]"/>
            <x15:cachedUniqueName index="7029" name="[Pizza Sales].[order_id].&amp;[11414]"/>
            <x15:cachedUniqueName index="7030" name="[Pizza Sales].[order_id].&amp;[11415]"/>
            <x15:cachedUniqueName index="7031" name="[Pizza Sales].[order_id].&amp;[11416]"/>
            <x15:cachedUniqueName index="7032" name="[Pizza Sales].[order_id].&amp;[11420]"/>
            <x15:cachedUniqueName index="7033" name="[Pizza Sales].[order_id].&amp;[11424]"/>
            <x15:cachedUniqueName index="7034" name="[Pizza Sales].[order_id].&amp;[11426]"/>
            <x15:cachedUniqueName index="7035" name="[Pizza Sales].[order_id].&amp;[11427]"/>
            <x15:cachedUniqueName index="7036" name="[Pizza Sales].[order_id].&amp;[11428]"/>
            <x15:cachedUniqueName index="7037" name="[Pizza Sales].[order_id].&amp;[11429]"/>
            <x15:cachedUniqueName index="7038" name="[Pizza Sales].[order_id].&amp;[11431]"/>
            <x15:cachedUniqueName index="7039" name="[Pizza Sales].[order_id].&amp;[11432]"/>
            <x15:cachedUniqueName index="7040" name="[Pizza Sales].[order_id].&amp;[11435]"/>
            <x15:cachedUniqueName index="7041" name="[Pizza Sales].[order_id].&amp;[11437]"/>
            <x15:cachedUniqueName index="7042" name="[Pizza Sales].[order_id].&amp;[11439]"/>
            <x15:cachedUniqueName index="7043" name="[Pizza Sales].[order_id].&amp;[11440]"/>
            <x15:cachedUniqueName index="7044" name="[Pizza Sales].[order_id].&amp;[11441]"/>
            <x15:cachedUniqueName index="7045" name="[Pizza Sales].[order_id].&amp;[11444]"/>
            <x15:cachedUniqueName index="7046" name="[Pizza Sales].[order_id].&amp;[11447]"/>
            <x15:cachedUniqueName index="7047" name="[Pizza Sales].[order_id].&amp;[11448]"/>
            <x15:cachedUniqueName index="7048" name="[Pizza Sales].[order_id].&amp;[11449]"/>
            <x15:cachedUniqueName index="7049" name="[Pizza Sales].[order_id].&amp;[11450]"/>
            <x15:cachedUniqueName index="7050" name="[Pizza Sales].[order_id].&amp;[11451]"/>
            <x15:cachedUniqueName index="7051" name="[Pizza Sales].[order_id].&amp;[11452]"/>
            <x15:cachedUniqueName index="7052" name="[Pizza Sales].[order_id].&amp;[11454]"/>
            <x15:cachedUniqueName index="7053" name="[Pizza Sales].[order_id].&amp;[11459]"/>
            <x15:cachedUniqueName index="7054" name="[Pizza Sales].[order_id].&amp;[11462]"/>
            <x15:cachedUniqueName index="7055" name="[Pizza Sales].[order_id].&amp;[11464]"/>
            <x15:cachedUniqueName index="7056" name="[Pizza Sales].[order_id].&amp;[11465]"/>
            <x15:cachedUniqueName index="7057" name="[Pizza Sales].[order_id].&amp;[11466]"/>
            <x15:cachedUniqueName index="7058" name="[Pizza Sales].[order_id].&amp;[11467]"/>
            <x15:cachedUniqueName index="7059" name="[Pizza Sales].[order_id].&amp;[11468]"/>
            <x15:cachedUniqueName index="7060" name="[Pizza Sales].[order_id].&amp;[11469]"/>
            <x15:cachedUniqueName index="7061" name="[Pizza Sales].[order_id].&amp;[11471]"/>
            <x15:cachedUniqueName index="7062" name="[Pizza Sales].[order_id].&amp;[11474]"/>
            <x15:cachedUniqueName index="7063" name="[Pizza Sales].[order_id].&amp;[11476]"/>
            <x15:cachedUniqueName index="7064" name="[Pizza Sales].[order_id].&amp;[11478]"/>
            <x15:cachedUniqueName index="7065" name="[Pizza Sales].[order_id].&amp;[11481]"/>
            <x15:cachedUniqueName index="7066" name="[Pizza Sales].[order_id].&amp;[11483]"/>
            <x15:cachedUniqueName index="7067" name="[Pizza Sales].[order_id].&amp;[11485]"/>
            <x15:cachedUniqueName index="7068" name="[Pizza Sales].[order_id].&amp;[11486]"/>
            <x15:cachedUniqueName index="7069" name="[Pizza Sales].[order_id].&amp;[11487]"/>
            <x15:cachedUniqueName index="7070" name="[Pizza Sales].[order_id].&amp;[11491]"/>
            <x15:cachedUniqueName index="7071" name="[Pizza Sales].[order_id].&amp;[11495]"/>
            <x15:cachedUniqueName index="7072" name="[Pizza Sales].[order_id].&amp;[11496]"/>
            <x15:cachedUniqueName index="7073" name="[Pizza Sales].[order_id].&amp;[11498]"/>
            <x15:cachedUniqueName index="7074" name="[Pizza Sales].[order_id].&amp;[11499]"/>
            <x15:cachedUniqueName index="7075" name="[Pizza Sales].[order_id].&amp;[11500]"/>
            <x15:cachedUniqueName index="7076" name="[Pizza Sales].[order_id].&amp;[11501]"/>
            <x15:cachedUniqueName index="7077" name="[Pizza Sales].[order_id].&amp;[11502]"/>
            <x15:cachedUniqueName index="7078" name="[Pizza Sales].[order_id].&amp;[11503]"/>
            <x15:cachedUniqueName index="7079" name="[Pizza Sales].[order_id].&amp;[11504]"/>
            <x15:cachedUniqueName index="7080" name="[Pizza Sales].[order_id].&amp;[11505]"/>
            <x15:cachedUniqueName index="7081" name="[Pizza Sales].[order_id].&amp;[11506]"/>
            <x15:cachedUniqueName index="7082" name="[Pizza Sales].[order_id].&amp;[11507]"/>
            <x15:cachedUniqueName index="7083" name="[Pizza Sales].[order_id].&amp;[11508]"/>
            <x15:cachedUniqueName index="7084" name="[Pizza Sales].[order_id].&amp;[11509]"/>
            <x15:cachedUniqueName index="7085" name="[Pizza Sales].[order_id].&amp;[11514]"/>
            <x15:cachedUniqueName index="7086" name="[Pizza Sales].[order_id].&amp;[11515]"/>
            <x15:cachedUniqueName index="7087" name="[Pizza Sales].[order_id].&amp;[11516]"/>
            <x15:cachedUniqueName index="7088" name="[Pizza Sales].[order_id].&amp;[11517]"/>
            <x15:cachedUniqueName index="7089" name="[Pizza Sales].[order_id].&amp;[11518]"/>
            <x15:cachedUniqueName index="7090" name="[Pizza Sales].[order_id].&amp;[11519]"/>
            <x15:cachedUniqueName index="7091" name="[Pizza Sales].[order_id].&amp;[11520]"/>
            <x15:cachedUniqueName index="7092" name="[Pizza Sales].[order_id].&amp;[11521]"/>
            <x15:cachedUniqueName index="7093" name="[Pizza Sales].[order_id].&amp;[11522]"/>
            <x15:cachedUniqueName index="7094" name="[Pizza Sales].[order_id].&amp;[11523]"/>
            <x15:cachedUniqueName index="7095" name="[Pizza Sales].[order_id].&amp;[11526]"/>
            <x15:cachedUniqueName index="7096" name="[Pizza Sales].[order_id].&amp;[11527]"/>
            <x15:cachedUniqueName index="7097" name="[Pizza Sales].[order_id].&amp;[11531]"/>
            <x15:cachedUniqueName index="7098" name="[Pizza Sales].[order_id].&amp;[11532]"/>
            <x15:cachedUniqueName index="7099" name="[Pizza Sales].[order_id].&amp;[11533]"/>
            <x15:cachedUniqueName index="7100" name="[Pizza Sales].[order_id].&amp;[11534]"/>
            <x15:cachedUniqueName index="7101" name="[Pizza Sales].[order_id].&amp;[11538]"/>
            <x15:cachedUniqueName index="7102" name="[Pizza Sales].[order_id].&amp;[11539]"/>
            <x15:cachedUniqueName index="7103" name="[Pizza Sales].[order_id].&amp;[11540]"/>
            <x15:cachedUniqueName index="7104" name="[Pizza Sales].[order_id].&amp;[11543]"/>
            <x15:cachedUniqueName index="7105" name="[Pizza Sales].[order_id].&amp;[11544]"/>
            <x15:cachedUniqueName index="7106" name="[Pizza Sales].[order_id].&amp;[11546]"/>
            <x15:cachedUniqueName index="7107" name="[Pizza Sales].[order_id].&amp;[11547]"/>
            <x15:cachedUniqueName index="7108" name="[Pizza Sales].[order_id].&amp;[11550]"/>
            <x15:cachedUniqueName index="7109" name="[Pizza Sales].[order_id].&amp;[11551]"/>
            <x15:cachedUniqueName index="7110" name="[Pizza Sales].[order_id].&amp;[11552]"/>
            <x15:cachedUniqueName index="7111" name="[Pizza Sales].[order_id].&amp;[11553]"/>
            <x15:cachedUniqueName index="7112" name="[Pizza Sales].[order_id].&amp;[11554]"/>
            <x15:cachedUniqueName index="7113" name="[Pizza Sales].[order_id].&amp;[11555]"/>
            <x15:cachedUniqueName index="7114" name="[Pizza Sales].[order_id].&amp;[11558]"/>
            <x15:cachedUniqueName index="7115" name="[Pizza Sales].[order_id].&amp;[11559]"/>
            <x15:cachedUniqueName index="7116" name="[Pizza Sales].[order_id].&amp;[11560]"/>
            <x15:cachedUniqueName index="7117" name="[Pizza Sales].[order_id].&amp;[11561]"/>
            <x15:cachedUniqueName index="7118" name="[Pizza Sales].[order_id].&amp;[11562]"/>
            <x15:cachedUniqueName index="7119" name="[Pizza Sales].[order_id].&amp;[11563]"/>
            <x15:cachedUniqueName index="7120" name="[Pizza Sales].[order_id].&amp;[11564]"/>
            <x15:cachedUniqueName index="7121" name="[Pizza Sales].[order_id].&amp;[11566]"/>
            <x15:cachedUniqueName index="7122" name="[Pizza Sales].[order_id].&amp;[11567]"/>
            <x15:cachedUniqueName index="7123" name="[Pizza Sales].[order_id].&amp;[11568]"/>
            <x15:cachedUniqueName index="7124" name="[Pizza Sales].[order_id].&amp;[11569]"/>
            <x15:cachedUniqueName index="7125" name="[Pizza Sales].[order_id].&amp;[11572]"/>
            <x15:cachedUniqueName index="7126" name="[Pizza Sales].[order_id].&amp;[11573]"/>
            <x15:cachedUniqueName index="7127" name="[Pizza Sales].[order_id].&amp;[11574]"/>
            <x15:cachedUniqueName index="7128" name="[Pizza Sales].[order_id].&amp;[11577]"/>
            <x15:cachedUniqueName index="7129" name="[Pizza Sales].[order_id].&amp;[11578]"/>
            <x15:cachedUniqueName index="7130" name="[Pizza Sales].[order_id].&amp;[11579]"/>
            <x15:cachedUniqueName index="7131" name="[Pizza Sales].[order_id].&amp;[11580]"/>
            <x15:cachedUniqueName index="7132" name="[Pizza Sales].[order_id].&amp;[11581]"/>
            <x15:cachedUniqueName index="7133" name="[Pizza Sales].[order_id].&amp;[11583]"/>
            <x15:cachedUniqueName index="7134" name="[Pizza Sales].[order_id].&amp;[11586]"/>
            <x15:cachedUniqueName index="7135" name="[Pizza Sales].[order_id].&amp;[11587]"/>
            <x15:cachedUniqueName index="7136" name="[Pizza Sales].[order_id].&amp;[11589]"/>
            <x15:cachedUniqueName index="7137" name="[Pizza Sales].[order_id].&amp;[11592]"/>
            <x15:cachedUniqueName index="7138" name="[Pizza Sales].[order_id].&amp;[11593]"/>
            <x15:cachedUniqueName index="7139" name="[Pizza Sales].[order_id].&amp;[11594]"/>
            <x15:cachedUniqueName index="7140" name="[Pizza Sales].[order_id].&amp;[11595]"/>
            <x15:cachedUniqueName index="7141" name="[Pizza Sales].[order_id].&amp;[11599]"/>
            <x15:cachedUniqueName index="7142" name="[Pizza Sales].[order_id].&amp;[11601]"/>
            <x15:cachedUniqueName index="7143" name="[Pizza Sales].[order_id].&amp;[11603]"/>
            <x15:cachedUniqueName index="7144" name="[Pizza Sales].[order_id].&amp;[11605]"/>
            <x15:cachedUniqueName index="7145" name="[Pizza Sales].[order_id].&amp;[11606]"/>
            <x15:cachedUniqueName index="7146" name="[Pizza Sales].[order_id].&amp;[11607]"/>
            <x15:cachedUniqueName index="7147" name="[Pizza Sales].[order_id].&amp;[11608]"/>
            <x15:cachedUniqueName index="7148" name="[Pizza Sales].[order_id].&amp;[11610]"/>
            <x15:cachedUniqueName index="7149" name="[Pizza Sales].[order_id].&amp;[11611]"/>
            <x15:cachedUniqueName index="7150" name="[Pizza Sales].[order_id].&amp;[11612]"/>
            <x15:cachedUniqueName index="7151" name="[Pizza Sales].[order_id].&amp;[11614]"/>
            <x15:cachedUniqueName index="7152" name="[Pizza Sales].[order_id].&amp;[11616]"/>
            <x15:cachedUniqueName index="7153" name="[Pizza Sales].[order_id].&amp;[11620]"/>
            <x15:cachedUniqueName index="7154" name="[Pizza Sales].[order_id].&amp;[11621]"/>
            <x15:cachedUniqueName index="7155" name="[Pizza Sales].[order_id].&amp;[11623]"/>
            <x15:cachedUniqueName index="7156" name="[Pizza Sales].[order_id].&amp;[11625]"/>
            <x15:cachedUniqueName index="7157" name="[Pizza Sales].[order_id].&amp;[11626]"/>
            <x15:cachedUniqueName index="7158" name="[Pizza Sales].[order_id].&amp;[11628]"/>
            <x15:cachedUniqueName index="7159" name="[Pizza Sales].[order_id].&amp;[11629]"/>
            <x15:cachedUniqueName index="7160" name="[Pizza Sales].[order_id].&amp;[11633]"/>
            <x15:cachedUniqueName index="7161" name="[Pizza Sales].[order_id].&amp;[11636]"/>
            <x15:cachedUniqueName index="7162" name="[Pizza Sales].[order_id].&amp;[11639]"/>
            <x15:cachedUniqueName index="7163" name="[Pizza Sales].[order_id].&amp;[11645]"/>
            <x15:cachedUniqueName index="7164" name="[Pizza Sales].[order_id].&amp;[11646]"/>
            <x15:cachedUniqueName index="7165" name="[Pizza Sales].[order_id].&amp;[11648]"/>
            <x15:cachedUniqueName index="7166" name="[Pizza Sales].[order_id].&amp;[11650]"/>
            <x15:cachedUniqueName index="7167" name="[Pizza Sales].[order_id].&amp;[11651]"/>
            <x15:cachedUniqueName index="7168" name="[Pizza Sales].[order_id].&amp;[11654]"/>
            <x15:cachedUniqueName index="7169" name="[Pizza Sales].[order_id].&amp;[11655]"/>
            <x15:cachedUniqueName index="7170" name="[Pizza Sales].[order_id].&amp;[11656]"/>
            <x15:cachedUniqueName index="7171" name="[Pizza Sales].[order_id].&amp;[11658]"/>
            <x15:cachedUniqueName index="7172" name="[Pizza Sales].[order_id].&amp;[11659]"/>
            <x15:cachedUniqueName index="7173" name="[Pizza Sales].[order_id].&amp;[11662]"/>
            <x15:cachedUniqueName index="7174" name="[Pizza Sales].[order_id].&amp;[11665]"/>
            <x15:cachedUniqueName index="7175" name="[Pizza Sales].[order_id].&amp;[11666]"/>
            <x15:cachedUniqueName index="7176" name="[Pizza Sales].[order_id].&amp;[11667]"/>
            <x15:cachedUniqueName index="7177" name="[Pizza Sales].[order_id].&amp;[11668]"/>
            <x15:cachedUniqueName index="7178" name="[Pizza Sales].[order_id].&amp;[11669]"/>
            <x15:cachedUniqueName index="7179" name="[Pizza Sales].[order_id].&amp;[11670]"/>
            <x15:cachedUniqueName index="7180" name="[Pizza Sales].[order_id].&amp;[11671]"/>
            <x15:cachedUniqueName index="7181" name="[Pizza Sales].[order_id].&amp;[11672]"/>
            <x15:cachedUniqueName index="7182" name="[Pizza Sales].[order_id].&amp;[11673]"/>
            <x15:cachedUniqueName index="7183" name="[Pizza Sales].[order_id].&amp;[11675]"/>
            <x15:cachedUniqueName index="7184" name="[Pizza Sales].[order_id].&amp;[11676]"/>
            <x15:cachedUniqueName index="7185" name="[Pizza Sales].[order_id].&amp;[11680]"/>
            <x15:cachedUniqueName index="7186" name="[Pizza Sales].[order_id].&amp;[11681]"/>
            <x15:cachedUniqueName index="7187" name="[Pizza Sales].[order_id].&amp;[11682]"/>
            <x15:cachedUniqueName index="7188" name="[Pizza Sales].[order_id].&amp;[11684]"/>
            <x15:cachedUniqueName index="7189" name="[Pizza Sales].[order_id].&amp;[11685]"/>
            <x15:cachedUniqueName index="7190" name="[Pizza Sales].[order_id].&amp;[11686]"/>
            <x15:cachedUniqueName index="7191" name="[Pizza Sales].[order_id].&amp;[11687]"/>
            <x15:cachedUniqueName index="7192" name="[Pizza Sales].[order_id].&amp;[11690]"/>
            <x15:cachedUniqueName index="7193" name="[Pizza Sales].[order_id].&amp;[11692]"/>
            <x15:cachedUniqueName index="7194" name="[Pizza Sales].[order_id].&amp;[11693]"/>
            <x15:cachedUniqueName index="7195" name="[Pizza Sales].[order_id].&amp;[11694]"/>
            <x15:cachedUniqueName index="7196" name="[Pizza Sales].[order_id].&amp;[11695]"/>
            <x15:cachedUniqueName index="7197" name="[Pizza Sales].[order_id].&amp;[11696]"/>
            <x15:cachedUniqueName index="7198" name="[Pizza Sales].[order_id].&amp;[11697]"/>
            <x15:cachedUniqueName index="7199" name="[Pizza Sales].[order_id].&amp;[11699]"/>
            <x15:cachedUniqueName index="7200" name="[Pizza Sales].[order_id].&amp;[11703]"/>
            <x15:cachedUniqueName index="7201" name="[Pizza Sales].[order_id].&amp;[11706]"/>
            <x15:cachedUniqueName index="7202" name="[Pizza Sales].[order_id].&amp;[11707]"/>
            <x15:cachedUniqueName index="7203" name="[Pizza Sales].[order_id].&amp;[11709]"/>
            <x15:cachedUniqueName index="7204" name="[Pizza Sales].[order_id].&amp;[11712]"/>
            <x15:cachedUniqueName index="7205" name="[Pizza Sales].[order_id].&amp;[11714]"/>
            <x15:cachedUniqueName index="7206" name="[Pizza Sales].[order_id].&amp;[11715]"/>
            <x15:cachedUniqueName index="7207" name="[Pizza Sales].[order_id].&amp;[11717]"/>
            <x15:cachedUniqueName index="7208" name="[Pizza Sales].[order_id].&amp;[11718]"/>
            <x15:cachedUniqueName index="7209" name="[Pizza Sales].[order_id].&amp;[11719]"/>
            <x15:cachedUniqueName index="7210" name="[Pizza Sales].[order_id].&amp;[11721]"/>
            <x15:cachedUniqueName index="7211" name="[Pizza Sales].[order_id].&amp;[11722]"/>
            <x15:cachedUniqueName index="7212" name="[Pizza Sales].[order_id].&amp;[11723]"/>
            <x15:cachedUniqueName index="7213" name="[Pizza Sales].[order_id].&amp;[11724]"/>
            <x15:cachedUniqueName index="7214" name="[Pizza Sales].[order_id].&amp;[11725]"/>
            <x15:cachedUniqueName index="7215" name="[Pizza Sales].[order_id].&amp;[11726]"/>
            <x15:cachedUniqueName index="7216" name="[Pizza Sales].[order_id].&amp;[11727]"/>
            <x15:cachedUniqueName index="7217" name="[Pizza Sales].[order_id].&amp;[11728]"/>
            <x15:cachedUniqueName index="7218" name="[Pizza Sales].[order_id].&amp;[11729]"/>
            <x15:cachedUniqueName index="7219" name="[Pizza Sales].[order_id].&amp;[11730]"/>
            <x15:cachedUniqueName index="7220" name="[Pizza Sales].[order_id].&amp;[11731]"/>
            <x15:cachedUniqueName index="7221" name="[Pizza Sales].[order_id].&amp;[11732]"/>
            <x15:cachedUniqueName index="7222" name="[Pizza Sales].[order_id].&amp;[11733]"/>
            <x15:cachedUniqueName index="7223" name="[Pizza Sales].[order_id].&amp;[11734]"/>
            <x15:cachedUniqueName index="7224" name="[Pizza Sales].[order_id].&amp;[11735]"/>
            <x15:cachedUniqueName index="7225" name="[Pizza Sales].[order_id].&amp;[11736]"/>
            <x15:cachedUniqueName index="7226" name="[Pizza Sales].[order_id].&amp;[11737]"/>
            <x15:cachedUniqueName index="7227" name="[Pizza Sales].[order_id].&amp;[11738]"/>
            <x15:cachedUniqueName index="7228" name="[Pizza Sales].[order_id].&amp;[11740]"/>
            <x15:cachedUniqueName index="7229" name="[Pizza Sales].[order_id].&amp;[11741]"/>
            <x15:cachedUniqueName index="7230" name="[Pizza Sales].[order_id].&amp;[11742]"/>
            <x15:cachedUniqueName index="7231" name="[Pizza Sales].[order_id].&amp;[11744]"/>
            <x15:cachedUniqueName index="7232" name="[Pizza Sales].[order_id].&amp;[11745]"/>
            <x15:cachedUniqueName index="7233" name="[Pizza Sales].[order_id].&amp;[11747]"/>
            <x15:cachedUniqueName index="7234" name="[Pizza Sales].[order_id].&amp;[11749]"/>
            <x15:cachedUniqueName index="7235" name="[Pizza Sales].[order_id].&amp;[11751]"/>
            <x15:cachedUniqueName index="7236" name="[Pizza Sales].[order_id].&amp;[11753]"/>
            <x15:cachedUniqueName index="7237" name="[Pizza Sales].[order_id].&amp;[11755]"/>
            <x15:cachedUniqueName index="7238" name="[Pizza Sales].[order_id].&amp;[11758]"/>
            <x15:cachedUniqueName index="7239" name="[Pizza Sales].[order_id].&amp;[11760]"/>
            <x15:cachedUniqueName index="7240" name="[Pizza Sales].[order_id].&amp;[11761]"/>
            <x15:cachedUniqueName index="7241" name="[Pizza Sales].[order_id].&amp;[11762]"/>
            <x15:cachedUniqueName index="7242" name="[Pizza Sales].[order_id].&amp;[11763]"/>
            <x15:cachedUniqueName index="7243" name="[Pizza Sales].[order_id].&amp;[11764]"/>
            <x15:cachedUniqueName index="7244" name="[Pizza Sales].[order_id].&amp;[11766]"/>
            <x15:cachedUniqueName index="7245" name="[Pizza Sales].[order_id].&amp;[11767]"/>
            <x15:cachedUniqueName index="7246" name="[Pizza Sales].[order_id].&amp;[11770]"/>
            <x15:cachedUniqueName index="7247" name="[Pizza Sales].[order_id].&amp;[11772]"/>
            <x15:cachedUniqueName index="7248" name="[Pizza Sales].[order_id].&amp;[11773]"/>
            <x15:cachedUniqueName index="7249" name="[Pizza Sales].[order_id].&amp;[11775]"/>
            <x15:cachedUniqueName index="7250" name="[Pizza Sales].[order_id].&amp;[11776]"/>
            <x15:cachedUniqueName index="7251" name="[Pizza Sales].[order_id].&amp;[11777]"/>
            <x15:cachedUniqueName index="7252" name="[Pizza Sales].[order_id].&amp;[11778]"/>
            <x15:cachedUniqueName index="7253" name="[Pizza Sales].[order_id].&amp;[11779]"/>
            <x15:cachedUniqueName index="7254" name="[Pizza Sales].[order_id].&amp;[11780]"/>
            <x15:cachedUniqueName index="7255" name="[Pizza Sales].[order_id].&amp;[11781]"/>
            <x15:cachedUniqueName index="7256" name="[Pizza Sales].[order_id].&amp;[11782]"/>
            <x15:cachedUniqueName index="7257" name="[Pizza Sales].[order_id].&amp;[11784]"/>
            <x15:cachedUniqueName index="7258" name="[Pizza Sales].[order_id].&amp;[11785]"/>
            <x15:cachedUniqueName index="7259" name="[Pizza Sales].[order_id].&amp;[11786]"/>
            <x15:cachedUniqueName index="7260" name="[Pizza Sales].[order_id].&amp;[11787]"/>
            <x15:cachedUniqueName index="7261" name="[Pizza Sales].[order_id].&amp;[11788]"/>
            <x15:cachedUniqueName index="7262" name="[Pizza Sales].[order_id].&amp;[11789]"/>
            <x15:cachedUniqueName index="7263" name="[Pizza Sales].[order_id].&amp;[11790]"/>
            <x15:cachedUniqueName index="7264" name="[Pizza Sales].[order_id].&amp;[11793]"/>
            <x15:cachedUniqueName index="7265" name="[Pizza Sales].[order_id].&amp;[11794]"/>
            <x15:cachedUniqueName index="7266" name="[Pizza Sales].[order_id].&amp;[11795]"/>
            <x15:cachedUniqueName index="7267" name="[Pizza Sales].[order_id].&amp;[11796]"/>
            <x15:cachedUniqueName index="7268" name="[Pizza Sales].[order_id].&amp;[11797]"/>
            <x15:cachedUniqueName index="7269" name="[Pizza Sales].[order_id].&amp;[11799]"/>
            <x15:cachedUniqueName index="7270" name="[Pizza Sales].[order_id].&amp;[11800]"/>
            <x15:cachedUniqueName index="7271" name="[Pizza Sales].[order_id].&amp;[11801]"/>
            <x15:cachedUniqueName index="7272" name="[Pizza Sales].[order_id].&amp;[11802]"/>
            <x15:cachedUniqueName index="7273" name="[Pizza Sales].[order_id].&amp;[11803]"/>
            <x15:cachedUniqueName index="7274" name="[Pizza Sales].[order_id].&amp;[11804]"/>
            <x15:cachedUniqueName index="7275" name="[Pizza Sales].[order_id].&amp;[11806]"/>
            <x15:cachedUniqueName index="7276" name="[Pizza Sales].[order_id].&amp;[11807]"/>
            <x15:cachedUniqueName index="7277" name="[Pizza Sales].[order_id].&amp;[11810]"/>
            <x15:cachedUniqueName index="7278" name="[Pizza Sales].[order_id].&amp;[11811]"/>
            <x15:cachedUniqueName index="7279" name="[Pizza Sales].[order_id].&amp;[11812]"/>
            <x15:cachedUniqueName index="7280" name="[Pizza Sales].[order_id].&amp;[11817]"/>
            <x15:cachedUniqueName index="7281" name="[Pizza Sales].[order_id].&amp;[11818]"/>
            <x15:cachedUniqueName index="7282" name="[Pizza Sales].[order_id].&amp;[11821]"/>
            <x15:cachedUniqueName index="7283" name="[Pizza Sales].[order_id].&amp;[11822]"/>
            <x15:cachedUniqueName index="7284" name="[Pizza Sales].[order_id].&amp;[11824]"/>
            <x15:cachedUniqueName index="7285" name="[Pizza Sales].[order_id].&amp;[11825]"/>
            <x15:cachedUniqueName index="7286" name="[Pizza Sales].[order_id].&amp;[11826]"/>
            <x15:cachedUniqueName index="7287" name="[Pizza Sales].[order_id].&amp;[11827]"/>
            <x15:cachedUniqueName index="7288" name="[Pizza Sales].[order_id].&amp;[11828]"/>
            <x15:cachedUniqueName index="7289" name="[Pizza Sales].[order_id].&amp;[11832]"/>
            <x15:cachedUniqueName index="7290" name="[Pizza Sales].[order_id].&amp;[11833]"/>
            <x15:cachedUniqueName index="7291" name="[Pizza Sales].[order_id].&amp;[11834]"/>
            <x15:cachedUniqueName index="7292" name="[Pizza Sales].[order_id].&amp;[11835]"/>
            <x15:cachedUniqueName index="7293" name="[Pizza Sales].[order_id].&amp;[11837]"/>
            <x15:cachedUniqueName index="7294" name="[Pizza Sales].[order_id].&amp;[11839]"/>
            <x15:cachedUniqueName index="7295" name="[Pizza Sales].[order_id].&amp;[11841]"/>
            <x15:cachedUniqueName index="7296" name="[Pizza Sales].[order_id].&amp;[11842]"/>
            <x15:cachedUniqueName index="7297" name="[Pizza Sales].[order_id].&amp;[11845]"/>
            <x15:cachedUniqueName index="7298" name="[Pizza Sales].[order_id].&amp;[11846]"/>
            <x15:cachedUniqueName index="7299" name="[Pizza Sales].[order_id].&amp;[11847]"/>
            <x15:cachedUniqueName index="7300" name="[Pizza Sales].[order_id].&amp;[11848]"/>
            <x15:cachedUniqueName index="7301" name="[Pizza Sales].[order_id].&amp;[11849]"/>
            <x15:cachedUniqueName index="7302" name="[Pizza Sales].[order_id].&amp;[11850]"/>
            <x15:cachedUniqueName index="7303" name="[Pizza Sales].[order_id].&amp;[11851]"/>
            <x15:cachedUniqueName index="7304" name="[Pizza Sales].[order_id].&amp;[11852]"/>
            <x15:cachedUniqueName index="7305" name="[Pizza Sales].[order_id].&amp;[11853]"/>
            <x15:cachedUniqueName index="7306" name="[Pizza Sales].[order_id].&amp;[11855]"/>
            <x15:cachedUniqueName index="7307" name="[Pizza Sales].[order_id].&amp;[11856]"/>
            <x15:cachedUniqueName index="7308" name="[Pizza Sales].[order_id].&amp;[11858]"/>
            <x15:cachedUniqueName index="7309" name="[Pizza Sales].[order_id].&amp;[11859]"/>
            <x15:cachedUniqueName index="7310" name="[Pizza Sales].[order_id].&amp;[11862]"/>
            <x15:cachedUniqueName index="7311" name="[Pizza Sales].[order_id].&amp;[11864]"/>
            <x15:cachedUniqueName index="7312" name="[Pizza Sales].[order_id].&amp;[11866]"/>
            <x15:cachedUniqueName index="7313" name="[Pizza Sales].[order_id].&amp;[11867]"/>
            <x15:cachedUniqueName index="7314" name="[Pizza Sales].[order_id].&amp;[11868]"/>
            <x15:cachedUniqueName index="7315" name="[Pizza Sales].[order_id].&amp;[11869]"/>
            <x15:cachedUniqueName index="7316" name="[Pizza Sales].[order_id].&amp;[11871]"/>
            <x15:cachedUniqueName index="7317" name="[Pizza Sales].[order_id].&amp;[11874]"/>
            <x15:cachedUniqueName index="7318" name="[Pizza Sales].[order_id].&amp;[11875]"/>
            <x15:cachedUniqueName index="7319" name="[Pizza Sales].[order_id].&amp;[11878]"/>
            <x15:cachedUniqueName index="7320" name="[Pizza Sales].[order_id].&amp;[11882]"/>
            <x15:cachedUniqueName index="7321" name="[Pizza Sales].[order_id].&amp;[11884]"/>
            <x15:cachedUniqueName index="7322" name="[Pizza Sales].[order_id].&amp;[11885]"/>
            <x15:cachedUniqueName index="7323" name="[Pizza Sales].[order_id].&amp;[11887]"/>
            <x15:cachedUniqueName index="7324" name="[Pizza Sales].[order_id].&amp;[11888]"/>
            <x15:cachedUniqueName index="7325" name="[Pizza Sales].[order_id].&amp;[11890]"/>
            <x15:cachedUniqueName index="7326" name="[Pizza Sales].[order_id].&amp;[11892]"/>
            <x15:cachedUniqueName index="7327" name="[Pizza Sales].[order_id].&amp;[11893]"/>
            <x15:cachedUniqueName index="7328" name="[Pizza Sales].[order_id].&amp;[11894]"/>
            <x15:cachedUniqueName index="7329" name="[Pizza Sales].[order_id].&amp;[11896]"/>
            <x15:cachedUniqueName index="7330" name="[Pizza Sales].[order_id].&amp;[11899]"/>
            <x15:cachedUniqueName index="7331" name="[Pizza Sales].[order_id].&amp;[11903]"/>
            <x15:cachedUniqueName index="7332" name="[Pizza Sales].[order_id].&amp;[11905]"/>
            <x15:cachedUniqueName index="7333" name="[Pizza Sales].[order_id].&amp;[11906]"/>
            <x15:cachedUniqueName index="7334" name="[Pizza Sales].[order_id].&amp;[11907]"/>
            <x15:cachedUniqueName index="7335" name="[Pizza Sales].[order_id].&amp;[11908]"/>
            <x15:cachedUniqueName index="7336" name="[Pizza Sales].[order_id].&amp;[11910]"/>
            <x15:cachedUniqueName index="7337" name="[Pizza Sales].[order_id].&amp;[11912]"/>
            <x15:cachedUniqueName index="7338" name="[Pizza Sales].[order_id].&amp;[11913]"/>
            <x15:cachedUniqueName index="7339" name="[Pizza Sales].[order_id].&amp;[11914]"/>
            <x15:cachedUniqueName index="7340" name="[Pizza Sales].[order_id].&amp;[11916]"/>
            <x15:cachedUniqueName index="7341" name="[Pizza Sales].[order_id].&amp;[11917]"/>
            <x15:cachedUniqueName index="7342" name="[Pizza Sales].[order_id].&amp;[11918]"/>
            <x15:cachedUniqueName index="7343" name="[Pizza Sales].[order_id].&amp;[11919]"/>
            <x15:cachedUniqueName index="7344" name="[Pizza Sales].[order_id].&amp;[11921]"/>
            <x15:cachedUniqueName index="7345" name="[Pizza Sales].[order_id].&amp;[11922]"/>
            <x15:cachedUniqueName index="7346" name="[Pizza Sales].[order_id].&amp;[11923]"/>
            <x15:cachedUniqueName index="7347" name="[Pizza Sales].[order_id].&amp;[11925]"/>
            <x15:cachedUniqueName index="7348" name="[Pizza Sales].[order_id].&amp;[11926]"/>
            <x15:cachedUniqueName index="7349" name="[Pizza Sales].[order_id].&amp;[11927]"/>
            <x15:cachedUniqueName index="7350" name="[Pizza Sales].[order_id].&amp;[11928]"/>
            <x15:cachedUniqueName index="7351" name="[Pizza Sales].[order_id].&amp;[11929]"/>
            <x15:cachedUniqueName index="7352" name="[Pizza Sales].[order_id].&amp;[11930]"/>
            <x15:cachedUniqueName index="7353" name="[Pizza Sales].[order_id].&amp;[11931]"/>
            <x15:cachedUniqueName index="7354" name="[Pizza Sales].[order_id].&amp;[11932]"/>
            <x15:cachedUniqueName index="7355" name="[Pizza Sales].[order_id].&amp;[11934]"/>
            <x15:cachedUniqueName index="7356" name="[Pizza Sales].[order_id].&amp;[11935]"/>
            <x15:cachedUniqueName index="7357" name="[Pizza Sales].[order_id].&amp;[11936]"/>
            <x15:cachedUniqueName index="7358" name="[Pizza Sales].[order_id].&amp;[11937]"/>
            <x15:cachedUniqueName index="7359" name="[Pizza Sales].[order_id].&amp;[11938]"/>
            <x15:cachedUniqueName index="7360" name="[Pizza Sales].[order_id].&amp;[11940]"/>
            <x15:cachedUniqueName index="7361" name="[Pizza Sales].[order_id].&amp;[11941]"/>
            <x15:cachedUniqueName index="7362" name="[Pizza Sales].[order_id].&amp;[11942]"/>
            <x15:cachedUniqueName index="7363" name="[Pizza Sales].[order_id].&amp;[11943]"/>
            <x15:cachedUniqueName index="7364" name="[Pizza Sales].[order_id].&amp;[11946]"/>
            <x15:cachedUniqueName index="7365" name="[Pizza Sales].[order_id].&amp;[11948]"/>
            <x15:cachedUniqueName index="7366" name="[Pizza Sales].[order_id].&amp;[11952]"/>
            <x15:cachedUniqueName index="7367" name="[Pizza Sales].[order_id].&amp;[11955]"/>
            <x15:cachedUniqueName index="7368" name="[Pizza Sales].[order_id].&amp;[11957]"/>
            <x15:cachedUniqueName index="7369" name="[Pizza Sales].[order_id].&amp;[11958]"/>
            <x15:cachedUniqueName index="7370" name="[Pizza Sales].[order_id].&amp;[11959]"/>
            <x15:cachedUniqueName index="7371" name="[Pizza Sales].[order_id].&amp;[11960]"/>
            <x15:cachedUniqueName index="7372" name="[Pizza Sales].[order_id].&amp;[11961]"/>
            <x15:cachedUniqueName index="7373" name="[Pizza Sales].[order_id].&amp;[11962]"/>
            <x15:cachedUniqueName index="7374" name="[Pizza Sales].[order_id].&amp;[11963]"/>
            <x15:cachedUniqueName index="7375" name="[Pizza Sales].[order_id].&amp;[11966]"/>
            <x15:cachedUniqueName index="7376" name="[Pizza Sales].[order_id].&amp;[11967]"/>
            <x15:cachedUniqueName index="7377" name="[Pizza Sales].[order_id].&amp;[11970]"/>
            <x15:cachedUniqueName index="7378" name="[Pizza Sales].[order_id].&amp;[11971]"/>
            <x15:cachedUniqueName index="7379" name="[Pizza Sales].[order_id].&amp;[11972]"/>
            <x15:cachedUniqueName index="7380" name="[Pizza Sales].[order_id].&amp;[11973]"/>
            <x15:cachedUniqueName index="7381" name="[Pizza Sales].[order_id].&amp;[11974]"/>
            <x15:cachedUniqueName index="7382" name="[Pizza Sales].[order_id].&amp;[11976]"/>
            <x15:cachedUniqueName index="7383" name="[Pizza Sales].[order_id].&amp;[11978]"/>
            <x15:cachedUniqueName index="7384" name="[Pizza Sales].[order_id].&amp;[11979]"/>
            <x15:cachedUniqueName index="7385" name="[Pizza Sales].[order_id].&amp;[11980]"/>
            <x15:cachedUniqueName index="7386" name="[Pizza Sales].[order_id].&amp;[11982]"/>
            <x15:cachedUniqueName index="7387" name="[Pizza Sales].[order_id].&amp;[11983]"/>
            <x15:cachedUniqueName index="7388" name="[Pizza Sales].[order_id].&amp;[11985]"/>
            <x15:cachedUniqueName index="7389" name="[Pizza Sales].[order_id].&amp;[11987]"/>
            <x15:cachedUniqueName index="7390" name="[Pizza Sales].[order_id].&amp;[11988]"/>
            <x15:cachedUniqueName index="7391" name="[Pizza Sales].[order_id].&amp;[11989]"/>
            <x15:cachedUniqueName index="7392" name="[Pizza Sales].[order_id].&amp;[11993]"/>
            <x15:cachedUniqueName index="7393" name="[Pizza Sales].[order_id].&amp;[11995]"/>
            <x15:cachedUniqueName index="7394" name="[Pizza Sales].[order_id].&amp;[11997]"/>
            <x15:cachedUniqueName index="7395" name="[Pizza Sales].[order_id].&amp;[11999]"/>
            <x15:cachedUniqueName index="7396" name="[Pizza Sales].[order_id].&amp;[12002]"/>
            <x15:cachedUniqueName index="7397" name="[Pizza Sales].[order_id].&amp;[12003]"/>
            <x15:cachedUniqueName index="7398" name="[Pizza Sales].[order_id].&amp;[12004]"/>
            <x15:cachedUniqueName index="7399" name="[Pizza Sales].[order_id].&amp;[12007]"/>
            <x15:cachedUniqueName index="7400" name="[Pizza Sales].[order_id].&amp;[12013]"/>
            <x15:cachedUniqueName index="7401" name="[Pizza Sales].[order_id].&amp;[12014]"/>
            <x15:cachedUniqueName index="7402" name="[Pizza Sales].[order_id].&amp;[12015]"/>
            <x15:cachedUniqueName index="7403" name="[Pizza Sales].[order_id].&amp;[12017]"/>
            <x15:cachedUniqueName index="7404" name="[Pizza Sales].[order_id].&amp;[12019]"/>
            <x15:cachedUniqueName index="7405" name="[Pizza Sales].[order_id].&amp;[12022]"/>
            <x15:cachedUniqueName index="7406" name="[Pizza Sales].[order_id].&amp;[12023]"/>
            <x15:cachedUniqueName index="7407" name="[Pizza Sales].[order_id].&amp;[12024]"/>
            <x15:cachedUniqueName index="7408" name="[Pizza Sales].[order_id].&amp;[12025]"/>
            <x15:cachedUniqueName index="7409" name="[Pizza Sales].[order_id].&amp;[12027]"/>
            <x15:cachedUniqueName index="7410" name="[Pizza Sales].[order_id].&amp;[12029]"/>
            <x15:cachedUniqueName index="7411" name="[Pizza Sales].[order_id].&amp;[12035]"/>
            <x15:cachedUniqueName index="7412" name="[Pizza Sales].[order_id].&amp;[12036]"/>
            <x15:cachedUniqueName index="7413" name="[Pizza Sales].[order_id].&amp;[12037]"/>
            <x15:cachedUniqueName index="7414" name="[Pizza Sales].[order_id].&amp;[12039]"/>
            <x15:cachedUniqueName index="7415" name="[Pizza Sales].[order_id].&amp;[12040]"/>
            <x15:cachedUniqueName index="7416" name="[Pizza Sales].[order_id].&amp;[12041]"/>
            <x15:cachedUniqueName index="7417" name="[Pizza Sales].[order_id].&amp;[12042]"/>
            <x15:cachedUniqueName index="7418" name="[Pizza Sales].[order_id].&amp;[12043]"/>
            <x15:cachedUniqueName index="7419" name="[Pizza Sales].[order_id].&amp;[12044]"/>
            <x15:cachedUniqueName index="7420" name="[Pizza Sales].[order_id].&amp;[12045]"/>
            <x15:cachedUniqueName index="7421" name="[Pizza Sales].[order_id].&amp;[12046]"/>
            <x15:cachedUniqueName index="7422" name="[Pizza Sales].[order_id].&amp;[12047]"/>
            <x15:cachedUniqueName index="7423" name="[Pizza Sales].[order_id].&amp;[12048]"/>
            <x15:cachedUniqueName index="7424" name="[Pizza Sales].[order_id].&amp;[12049]"/>
            <x15:cachedUniqueName index="7425" name="[Pizza Sales].[order_id].&amp;[12050]"/>
            <x15:cachedUniqueName index="7426" name="[Pizza Sales].[order_id].&amp;[12051]"/>
            <x15:cachedUniqueName index="7427" name="[Pizza Sales].[order_id].&amp;[12052]"/>
            <x15:cachedUniqueName index="7428" name="[Pizza Sales].[order_id].&amp;[12053]"/>
            <x15:cachedUniqueName index="7429" name="[Pizza Sales].[order_id].&amp;[12054]"/>
            <x15:cachedUniqueName index="7430" name="[Pizza Sales].[order_id].&amp;[12055]"/>
            <x15:cachedUniqueName index="7431" name="[Pizza Sales].[order_id].&amp;[12058]"/>
            <x15:cachedUniqueName index="7432" name="[Pizza Sales].[order_id].&amp;[12061]"/>
            <x15:cachedUniqueName index="7433" name="[Pizza Sales].[order_id].&amp;[12062]"/>
            <x15:cachedUniqueName index="7434" name="[Pizza Sales].[order_id].&amp;[12063]"/>
            <x15:cachedUniqueName index="7435" name="[Pizza Sales].[order_id].&amp;[12064]"/>
            <x15:cachedUniqueName index="7436" name="[Pizza Sales].[order_id].&amp;[12065]"/>
            <x15:cachedUniqueName index="7437" name="[Pizza Sales].[order_id].&amp;[12066]"/>
            <x15:cachedUniqueName index="7438" name="[Pizza Sales].[order_id].&amp;[12069]"/>
            <x15:cachedUniqueName index="7439" name="[Pizza Sales].[order_id].&amp;[12070]"/>
            <x15:cachedUniqueName index="7440" name="[Pizza Sales].[order_id].&amp;[12075]"/>
            <x15:cachedUniqueName index="7441" name="[Pizza Sales].[order_id].&amp;[12078]"/>
            <x15:cachedUniqueName index="7442" name="[Pizza Sales].[order_id].&amp;[12082]"/>
            <x15:cachedUniqueName index="7443" name="[Pizza Sales].[order_id].&amp;[12083]"/>
            <x15:cachedUniqueName index="7444" name="[Pizza Sales].[order_id].&amp;[12084]"/>
            <x15:cachedUniqueName index="7445" name="[Pizza Sales].[order_id].&amp;[12086]"/>
            <x15:cachedUniqueName index="7446" name="[Pizza Sales].[order_id].&amp;[12087]"/>
            <x15:cachedUniqueName index="7447" name="[Pizza Sales].[order_id].&amp;[12089]"/>
            <x15:cachedUniqueName index="7448" name="[Pizza Sales].[order_id].&amp;[12090]"/>
            <x15:cachedUniqueName index="7449" name="[Pizza Sales].[order_id].&amp;[12092]"/>
            <x15:cachedUniqueName index="7450" name="[Pizza Sales].[order_id].&amp;[12093]"/>
            <x15:cachedUniqueName index="7451" name="[Pizza Sales].[order_id].&amp;[12094]"/>
            <x15:cachedUniqueName index="7452" name="[Pizza Sales].[order_id].&amp;[12097]"/>
            <x15:cachedUniqueName index="7453" name="[Pizza Sales].[order_id].&amp;[12098]"/>
            <x15:cachedUniqueName index="7454" name="[Pizza Sales].[order_id].&amp;[12099]"/>
            <x15:cachedUniqueName index="7455" name="[Pizza Sales].[order_id].&amp;[12100]"/>
            <x15:cachedUniqueName index="7456" name="[Pizza Sales].[order_id].&amp;[12101]"/>
            <x15:cachedUniqueName index="7457" name="[Pizza Sales].[order_id].&amp;[12103]"/>
            <x15:cachedUniqueName index="7458" name="[Pizza Sales].[order_id].&amp;[12104]"/>
            <x15:cachedUniqueName index="7459" name="[Pizza Sales].[order_id].&amp;[12105]"/>
            <x15:cachedUniqueName index="7460" name="[Pizza Sales].[order_id].&amp;[12107]"/>
            <x15:cachedUniqueName index="7461" name="[Pizza Sales].[order_id].&amp;[12108]"/>
            <x15:cachedUniqueName index="7462" name="[Pizza Sales].[order_id].&amp;[12109]"/>
            <x15:cachedUniqueName index="7463" name="[Pizza Sales].[order_id].&amp;[12110]"/>
            <x15:cachedUniqueName index="7464" name="[Pizza Sales].[order_id].&amp;[12112]"/>
            <x15:cachedUniqueName index="7465" name="[Pizza Sales].[order_id].&amp;[12116]"/>
            <x15:cachedUniqueName index="7466" name="[Pizza Sales].[order_id].&amp;[12117]"/>
            <x15:cachedUniqueName index="7467" name="[Pizza Sales].[order_id].&amp;[12119]"/>
            <x15:cachedUniqueName index="7468" name="[Pizza Sales].[order_id].&amp;[12121]"/>
            <x15:cachedUniqueName index="7469" name="[Pizza Sales].[order_id].&amp;[12126]"/>
            <x15:cachedUniqueName index="7470" name="[Pizza Sales].[order_id].&amp;[12128]"/>
            <x15:cachedUniqueName index="7471" name="[Pizza Sales].[order_id].&amp;[12133]"/>
            <x15:cachedUniqueName index="7472" name="[Pizza Sales].[order_id].&amp;[12134]"/>
            <x15:cachedUniqueName index="7473" name="[Pizza Sales].[order_id].&amp;[12136]"/>
            <x15:cachedUniqueName index="7474" name="[Pizza Sales].[order_id].&amp;[12142]"/>
            <x15:cachedUniqueName index="7475" name="[Pizza Sales].[order_id].&amp;[12146]"/>
            <x15:cachedUniqueName index="7476" name="[Pizza Sales].[order_id].&amp;[12147]"/>
            <x15:cachedUniqueName index="7477" name="[Pizza Sales].[order_id].&amp;[12148]"/>
            <x15:cachedUniqueName index="7478" name="[Pizza Sales].[order_id].&amp;[12149]"/>
            <x15:cachedUniqueName index="7479" name="[Pizza Sales].[order_id].&amp;[12151]"/>
            <x15:cachedUniqueName index="7480" name="[Pizza Sales].[order_id].&amp;[12152]"/>
            <x15:cachedUniqueName index="7481" name="[Pizza Sales].[order_id].&amp;[12153]"/>
            <x15:cachedUniqueName index="7482" name="[Pizza Sales].[order_id].&amp;[12155]"/>
            <x15:cachedUniqueName index="7483" name="[Pizza Sales].[order_id].&amp;[12156]"/>
            <x15:cachedUniqueName index="7484" name="[Pizza Sales].[order_id].&amp;[12158]"/>
            <x15:cachedUniqueName index="7485" name="[Pizza Sales].[order_id].&amp;[12159]"/>
            <x15:cachedUniqueName index="7486" name="[Pizza Sales].[order_id].&amp;[12160]"/>
            <x15:cachedUniqueName index="7487" name="[Pizza Sales].[order_id].&amp;[12161]"/>
            <x15:cachedUniqueName index="7488" name="[Pizza Sales].[order_id].&amp;[12162]"/>
            <x15:cachedUniqueName index="7489" name="[Pizza Sales].[order_id].&amp;[12163]"/>
            <x15:cachedUniqueName index="7490" name="[Pizza Sales].[order_id].&amp;[12165]"/>
            <x15:cachedUniqueName index="7491" name="[Pizza Sales].[order_id].&amp;[12166]"/>
            <x15:cachedUniqueName index="7492" name="[Pizza Sales].[order_id].&amp;[12168]"/>
            <x15:cachedUniqueName index="7493" name="[Pizza Sales].[order_id].&amp;[12169]"/>
            <x15:cachedUniqueName index="7494" name="[Pizza Sales].[order_id].&amp;[12170]"/>
            <x15:cachedUniqueName index="7495" name="[Pizza Sales].[order_id].&amp;[12171]"/>
            <x15:cachedUniqueName index="7496" name="[Pizza Sales].[order_id].&amp;[12172]"/>
            <x15:cachedUniqueName index="7497" name="[Pizza Sales].[order_id].&amp;[12173]"/>
            <x15:cachedUniqueName index="7498" name="[Pizza Sales].[order_id].&amp;[12176]"/>
            <x15:cachedUniqueName index="7499" name="[Pizza Sales].[order_id].&amp;[12183]"/>
            <x15:cachedUniqueName index="7500" name="[Pizza Sales].[order_id].&amp;[12184]"/>
            <x15:cachedUniqueName index="7501" name="[Pizza Sales].[order_id].&amp;[12187]"/>
            <x15:cachedUniqueName index="7502" name="[Pizza Sales].[order_id].&amp;[12189]"/>
            <x15:cachedUniqueName index="7503" name="[Pizza Sales].[order_id].&amp;[12191]"/>
            <x15:cachedUniqueName index="7504" name="[Pizza Sales].[order_id].&amp;[12194]"/>
            <x15:cachedUniqueName index="7505" name="[Pizza Sales].[order_id].&amp;[12196]"/>
            <x15:cachedUniqueName index="7506" name="[Pizza Sales].[order_id].&amp;[12198]"/>
            <x15:cachedUniqueName index="7507" name="[Pizza Sales].[order_id].&amp;[12202]"/>
            <x15:cachedUniqueName index="7508" name="[Pizza Sales].[order_id].&amp;[12204]"/>
            <x15:cachedUniqueName index="7509" name="[Pizza Sales].[order_id].&amp;[12205]"/>
            <x15:cachedUniqueName index="7510" name="[Pizza Sales].[order_id].&amp;[12206]"/>
            <x15:cachedUniqueName index="7511" name="[Pizza Sales].[order_id].&amp;[12207]"/>
            <x15:cachedUniqueName index="7512" name="[Pizza Sales].[order_id].&amp;[12208]"/>
            <x15:cachedUniqueName index="7513" name="[Pizza Sales].[order_id].&amp;[12209]"/>
            <x15:cachedUniqueName index="7514" name="[Pizza Sales].[order_id].&amp;[12210]"/>
            <x15:cachedUniqueName index="7515" name="[Pizza Sales].[order_id].&amp;[12214]"/>
            <x15:cachedUniqueName index="7516" name="[Pizza Sales].[order_id].&amp;[12215]"/>
            <x15:cachedUniqueName index="7517" name="[Pizza Sales].[order_id].&amp;[12217]"/>
            <x15:cachedUniqueName index="7518" name="[Pizza Sales].[order_id].&amp;[12218]"/>
            <x15:cachedUniqueName index="7519" name="[Pizza Sales].[order_id].&amp;[12219]"/>
            <x15:cachedUniqueName index="7520" name="[Pizza Sales].[order_id].&amp;[12222]"/>
            <x15:cachedUniqueName index="7521" name="[Pizza Sales].[order_id].&amp;[12224]"/>
            <x15:cachedUniqueName index="7522" name="[Pizza Sales].[order_id].&amp;[12226]"/>
            <x15:cachedUniqueName index="7523" name="[Pizza Sales].[order_id].&amp;[12227]"/>
            <x15:cachedUniqueName index="7524" name="[Pizza Sales].[order_id].&amp;[12230]"/>
            <x15:cachedUniqueName index="7525" name="[Pizza Sales].[order_id].&amp;[12231]"/>
            <x15:cachedUniqueName index="7526" name="[Pizza Sales].[order_id].&amp;[12236]"/>
            <x15:cachedUniqueName index="7527" name="[Pizza Sales].[order_id].&amp;[12237]"/>
            <x15:cachedUniqueName index="7528" name="[Pizza Sales].[order_id].&amp;[12238]"/>
            <x15:cachedUniqueName index="7529" name="[Pizza Sales].[order_id].&amp;[12240]"/>
            <x15:cachedUniqueName index="7530" name="[Pizza Sales].[order_id].&amp;[12243]"/>
            <x15:cachedUniqueName index="7531" name="[Pizza Sales].[order_id].&amp;[12244]"/>
            <x15:cachedUniqueName index="7532" name="[Pizza Sales].[order_id].&amp;[12245]"/>
            <x15:cachedUniqueName index="7533" name="[Pizza Sales].[order_id].&amp;[12246]"/>
            <x15:cachedUniqueName index="7534" name="[Pizza Sales].[order_id].&amp;[12248]"/>
            <x15:cachedUniqueName index="7535" name="[Pizza Sales].[order_id].&amp;[12249]"/>
            <x15:cachedUniqueName index="7536" name="[Pizza Sales].[order_id].&amp;[12250]"/>
            <x15:cachedUniqueName index="7537" name="[Pizza Sales].[order_id].&amp;[12252]"/>
            <x15:cachedUniqueName index="7538" name="[Pizza Sales].[order_id].&amp;[12253]"/>
            <x15:cachedUniqueName index="7539" name="[Pizza Sales].[order_id].&amp;[12254]"/>
            <x15:cachedUniqueName index="7540" name="[Pizza Sales].[order_id].&amp;[12256]"/>
            <x15:cachedUniqueName index="7541" name="[Pizza Sales].[order_id].&amp;[12257]"/>
            <x15:cachedUniqueName index="7542" name="[Pizza Sales].[order_id].&amp;[12258]"/>
            <x15:cachedUniqueName index="7543" name="[Pizza Sales].[order_id].&amp;[12259]"/>
            <x15:cachedUniqueName index="7544" name="[Pizza Sales].[order_id].&amp;[12262]"/>
            <x15:cachedUniqueName index="7545" name="[Pizza Sales].[order_id].&amp;[12263]"/>
            <x15:cachedUniqueName index="7546" name="[Pizza Sales].[order_id].&amp;[12264]"/>
            <x15:cachedUniqueName index="7547" name="[Pizza Sales].[order_id].&amp;[12265]"/>
            <x15:cachedUniqueName index="7548" name="[Pizza Sales].[order_id].&amp;[12266]"/>
            <x15:cachedUniqueName index="7549" name="[Pizza Sales].[order_id].&amp;[12268]"/>
            <x15:cachedUniqueName index="7550" name="[Pizza Sales].[order_id].&amp;[12269]"/>
            <x15:cachedUniqueName index="7551" name="[Pizza Sales].[order_id].&amp;[12271]"/>
            <x15:cachedUniqueName index="7552" name="[Pizza Sales].[order_id].&amp;[12272]"/>
            <x15:cachedUniqueName index="7553" name="[Pizza Sales].[order_id].&amp;[12274]"/>
            <x15:cachedUniqueName index="7554" name="[Pizza Sales].[order_id].&amp;[12275]"/>
            <x15:cachedUniqueName index="7555" name="[Pizza Sales].[order_id].&amp;[12276]"/>
            <x15:cachedUniqueName index="7556" name="[Pizza Sales].[order_id].&amp;[12278]"/>
            <x15:cachedUniqueName index="7557" name="[Pizza Sales].[order_id].&amp;[12280]"/>
            <x15:cachedUniqueName index="7558" name="[Pizza Sales].[order_id].&amp;[12281]"/>
            <x15:cachedUniqueName index="7559" name="[Pizza Sales].[order_id].&amp;[12284]"/>
            <x15:cachedUniqueName index="7560" name="[Pizza Sales].[order_id].&amp;[12285]"/>
            <x15:cachedUniqueName index="7561" name="[Pizza Sales].[order_id].&amp;[12286]"/>
            <x15:cachedUniqueName index="7562" name="[Pizza Sales].[order_id].&amp;[12289]"/>
            <x15:cachedUniqueName index="7563" name="[Pizza Sales].[order_id].&amp;[12290]"/>
            <x15:cachedUniqueName index="7564" name="[Pizza Sales].[order_id].&amp;[12291]"/>
            <x15:cachedUniqueName index="7565" name="[Pizza Sales].[order_id].&amp;[12294]"/>
            <x15:cachedUniqueName index="7566" name="[Pizza Sales].[order_id].&amp;[12295]"/>
            <x15:cachedUniqueName index="7567" name="[Pizza Sales].[order_id].&amp;[12298]"/>
            <x15:cachedUniqueName index="7568" name="[Pizza Sales].[order_id].&amp;[12300]"/>
            <x15:cachedUniqueName index="7569" name="[Pizza Sales].[order_id].&amp;[12301]"/>
            <x15:cachedUniqueName index="7570" name="[Pizza Sales].[order_id].&amp;[12302]"/>
            <x15:cachedUniqueName index="7571" name="[Pizza Sales].[order_id].&amp;[12303]"/>
            <x15:cachedUniqueName index="7572" name="[Pizza Sales].[order_id].&amp;[12304]"/>
            <x15:cachedUniqueName index="7573" name="[Pizza Sales].[order_id].&amp;[12305]"/>
            <x15:cachedUniqueName index="7574" name="[Pizza Sales].[order_id].&amp;[12306]"/>
            <x15:cachedUniqueName index="7575" name="[Pizza Sales].[order_id].&amp;[12309]"/>
            <x15:cachedUniqueName index="7576" name="[Pizza Sales].[order_id].&amp;[12310]"/>
            <x15:cachedUniqueName index="7577" name="[Pizza Sales].[order_id].&amp;[12312]"/>
            <x15:cachedUniqueName index="7578" name="[Pizza Sales].[order_id].&amp;[12313]"/>
            <x15:cachedUniqueName index="7579" name="[Pizza Sales].[order_id].&amp;[12315]"/>
            <x15:cachedUniqueName index="7580" name="[Pizza Sales].[order_id].&amp;[12317]"/>
            <x15:cachedUniqueName index="7581" name="[Pizza Sales].[order_id].&amp;[12321]"/>
            <x15:cachedUniqueName index="7582" name="[Pizza Sales].[order_id].&amp;[12323]"/>
            <x15:cachedUniqueName index="7583" name="[Pizza Sales].[order_id].&amp;[12324]"/>
            <x15:cachedUniqueName index="7584" name="[Pizza Sales].[order_id].&amp;[12326]"/>
            <x15:cachedUniqueName index="7585" name="[Pizza Sales].[order_id].&amp;[12327]"/>
            <x15:cachedUniqueName index="7586" name="[Pizza Sales].[order_id].&amp;[12331]"/>
            <x15:cachedUniqueName index="7587" name="[Pizza Sales].[order_id].&amp;[12332]"/>
            <x15:cachedUniqueName index="7588" name="[Pizza Sales].[order_id].&amp;[12333]"/>
            <x15:cachedUniqueName index="7589" name="[Pizza Sales].[order_id].&amp;[12334]"/>
            <x15:cachedUniqueName index="7590" name="[Pizza Sales].[order_id].&amp;[12336]"/>
            <x15:cachedUniqueName index="7591" name="[Pizza Sales].[order_id].&amp;[12337]"/>
            <x15:cachedUniqueName index="7592" name="[Pizza Sales].[order_id].&amp;[12338]"/>
            <x15:cachedUniqueName index="7593" name="[Pizza Sales].[order_id].&amp;[12340]"/>
            <x15:cachedUniqueName index="7594" name="[Pizza Sales].[order_id].&amp;[12341]"/>
            <x15:cachedUniqueName index="7595" name="[Pizza Sales].[order_id].&amp;[12343]"/>
            <x15:cachedUniqueName index="7596" name="[Pizza Sales].[order_id].&amp;[12344]"/>
            <x15:cachedUniqueName index="7597" name="[Pizza Sales].[order_id].&amp;[12346]"/>
            <x15:cachedUniqueName index="7598" name="[Pizza Sales].[order_id].&amp;[12347]"/>
            <x15:cachedUniqueName index="7599" name="[Pizza Sales].[order_id].&amp;[12348]"/>
            <x15:cachedUniqueName index="7600" name="[Pizza Sales].[order_id].&amp;[12349]"/>
            <x15:cachedUniqueName index="7601" name="[Pizza Sales].[order_id].&amp;[12350]"/>
            <x15:cachedUniqueName index="7602" name="[Pizza Sales].[order_id].&amp;[12351]"/>
            <x15:cachedUniqueName index="7603" name="[Pizza Sales].[order_id].&amp;[12353]"/>
            <x15:cachedUniqueName index="7604" name="[Pizza Sales].[order_id].&amp;[12354]"/>
            <x15:cachedUniqueName index="7605" name="[Pizza Sales].[order_id].&amp;[12355]"/>
            <x15:cachedUniqueName index="7606" name="[Pizza Sales].[order_id].&amp;[12357]"/>
            <x15:cachedUniqueName index="7607" name="[Pizza Sales].[order_id].&amp;[12358]"/>
            <x15:cachedUniqueName index="7608" name="[Pizza Sales].[order_id].&amp;[12359]"/>
            <x15:cachedUniqueName index="7609" name="[Pizza Sales].[order_id].&amp;[12360]"/>
            <x15:cachedUniqueName index="7610" name="[Pizza Sales].[order_id].&amp;[12361]"/>
            <x15:cachedUniqueName index="7611" name="[Pizza Sales].[order_id].&amp;[12362]"/>
            <x15:cachedUniqueName index="7612" name="[Pizza Sales].[order_id].&amp;[12364]"/>
            <x15:cachedUniqueName index="7613" name="[Pizza Sales].[order_id].&amp;[12368]"/>
            <x15:cachedUniqueName index="7614" name="[Pizza Sales].[order_id].&amp;[12369]"/>
            <x15:cachedUniqueName index="7615" name="[Pizza Sales].[order_id].&amp;[12371]"/>
            <x15:cachedUniqueName index="7616" name="[Pizza Sales].[order_id].&amp;[12373]"/>
            <x15:cachedUniqueName index="7617" name="[Pizza Sales].[order_id].&amp;[12375]"/>
            <x15:cachedUniqueName index="7618" name="[Pizza Sales].[order_id].&amp;[12376]"/>
            <x15:cachedUniqueName index="7619" name="[Pizza Sales].[order_id].&amp;[12377]"/>
            <x15:cachedUniqueName index="7620" name="[Pizza Sales].[order_id].&amp;[12378]"/>
            <x15:cachedUniqueName index="7621" name="[Pizza Sales].[order_id].&amp;[12379]"/>
            <x15:cachedUniqueName index="7622" name="[Pizza Sales].[order_id].&amp;[12381]"/>
            <x15:cachedUniqueName index="7623" name="[Pizza Sales].[order_id].&amp;[12384]"/>
            <x15:cachedUniqueName index="7624" name="[Pizza Sales].[order_id].&amp;[12387]"/>
            <x15:cachedUniqueName index="7625" name="[Pizza Sales].[order_id].&amp;[12394]"/>
            <x15:cachedUniqueName index="7626" name="[Pizza Sales].[order_id].&amp;[12395]"/>
            <x15:cachedUniqueName index="7627" name="[Pizza Sales].[order_id].&amp;[12397]"/>
            <x15:cachedUniqueName index="7628" name="[Pizza Sales].[order_id].&amp;[12399]"/>
            <x15:cachedUniqueName index="7629" name="[Pizza Sales].[order_id].&amp;[12400]"/>
            <x15:cachedUniqueName index="7630" name="[Pizza Sales].[order_id].&amp;[12402]"/>
            <x15:cachedUniqueName index="7631" name="[Pizza Sales].[order_id].&amp;[12403]"/>
            <x15:cachedUniqueName index="7632" name="[Pizza Sales].[order_id].&amp;[12407]"/>
            <x15:cachedUniqueName index="7633" name="[Pizza Sales].[order_id].&amp;[12411]"/>
            <x15:cachedUniqueName index="7634" name="[Pizza Sales].[order_id].&amp;[12412]"/>
            <x15:cachedUniqueName index="7635" name="[Pizza Sales].[order_id].&amp;[12413]"/>
            <x15:cachedUniqueName index="7636" name="[Pizza Sales].[order_id].&amp;[12415]"/>
            <x15:cachedUniqueName index="7637" name="[Pizza Sales].[order_id].&amp;[12420]"/>
            <x15:cachedUniqueName index="7638" name="[Pizza Sales].[order_id].&amp;[12421]"/>
            <x15:cachedUniqueName index="7639" name="[Pizza Sales].[order_id].&amp;[12422]"/>
            <x15:cachedUniqueName index="7640" name="[Pizza Sales].[order_id].&amp;[12425]"/>
            <x15:cachedUniqueName index="7641" name="[Pizza Sales].[order_id].&amp;[12427]"/>
            <x15:cachedUniqueName index="7642" name="[Pizza Sales].[order_id].&amp;[12428]"/>
            <x15:cachedUniqueName index="7643" name="[Pizza Sales].[order_id].&amp;[12429]"/>
            <x15:cachedUniqueName index="7644" name="[Pizza Sales].[order_id].&amp;[12430]"/>
            <x15:cachedUniqueName index="7645" name="[Pizza Sales].[order_id].&amp;[12432]"/>
            <x15:cachedUniqueName index="7646" name="[Pizza Sales].[order_id].&amp;[12433]"/>
            <x15:cachedUniqueName index="7647" name="[Pizza Sales].[order_id].&amp;[12436]"/>
            <x15:cachedUniqueName index="7648" name="[Pizza Sales].[order_id].&amp;[12437]"/>
            <x15:cachedUniqueName index="7649" name="[Pizza Sales].[order_id].&amp;[12439]"/>
            <x15:cachedUniqueName index="7650" name="[Pizza Sales].[order_id].&amp;[12441]"/>
            <x15:cachedUniqueName index="7651" name="[Pizza Sales].[order_id].&amp;[12444]"/>
            <x15:cachedUniqueName index="7652" name="[Pizza Sales].[order_id].&amp;[12446]"/>
            <x15:cachedUniqueName index="7653" name="[Pizza Sales].[order_id].&amp;[12447]"/>
            <x15:cachedUniqueName index="7654" name="[Pizza Sales].[order_id].&amp;[12449]"/>
            <x15:cachedUniqueName index="7655" name="[Pizza Sales].[order_id].&amp;[12451]"/>
            <x15:cachedUniqueName index="7656" name="[Pizza Sales].[order_id].&amp;[12452]"/>
            <x15:cachedUniqueName index="7657" name="[Pizza Sales].[order_id].&amp;[12456]"/>
            <x15:cachedUniqueName index="7658" name="[Pizza Sales].[order_id].&amp;[12457]"/>
            <x15:cachedUniqueName index="7659" name="[Pizza Sales].[order_id].&amp;[12460]"/>
            <x15:cachedUniqueName index="7660" name="[Pizza Sales].[order_id].&amp;[12461]"/>
            <x15:cachedUniqueName index="7661" name="[Pizza Sales].[order_id].&amp;[12462]"/>
            <x15:cachedUniqueName index="7662" name="[Pizza Sales].[order_id].&amp;[12465]"/>
            <x15:cachedUniqueName index="7663" name="[Pizza Sales].[order_id].&amp;[12466]"/>
            <x15:cachedUniqueName index="7664" name="[Pizza Sales].[order_id].&amp;[12467]"/>
            <x15:cachedUniqueName index="7665" name="[Pizza Sales].[order_id].&amp;[12468]"/>
            <x15:cachedUniqueName index="7666" name="[Pizza Sales].[order_id].&amp;[12469]"/>
            <x15:cachedUniqueName index="7667" name="[Pizza Sales].[order_id].&amp;[12470]"/>
            <x15:cachedUniqueName index="7668" name="[Pizza Sales].[order_id].&amp;[12471]"/>
            <x15:cachedUniqueName index="7669" name="[Pizza Sales].[order_id].&amp;[12472]"/>
            <x15:cachedUniqueName index="7670" name="[Pizza Sales].[order_id].&amp;[12473]"/>
            <x15:cachedUniqueName index="7671" name="[Pizza Sales].[order_id].&amp;[12474]"/>
            <x15:cachedUniqueName index="7672" name="[Pizza Sales].[order_id].&amp;[12475]"/>
            <x15:cachedUniqueName index="7673" name="[Pizza Sales].[order_id].&amp;[12476]"/>
            <x15:cachedUniqueName index="7674" name="[Pizza Sales].[order_id].&amp;[12477]"/>
            <x15:cachedUniqueName index="7675" name="[Pizza Sales].[order_id].&amp;[12478]"/>
            <x15:cachedUniqueName index="7676" name="[Pizza Sales].[order_id].&amp;[12479]"/>
            <x15:cachedUniqueName index="7677" name="[Pizza Sales].[order_id].&amp;[12480]"/>
            <x15:cachedUniqueName index="7678" name="[Pizza Sales].[order_id].&amp;[12481]"/>
            <x15:cachedUniqueName index="7679" name="[Pizza Sales].[order_id].&amp;[12482]"/>
            <x15:cachedUniqueName index="7680" name="[Pizza Sales].[order_id].&amp;[12484]"/>
            <x15:cachedUniqueName index="7681" name="[Pizza Sales].[order_id].&amp;[12485]"/>
            <x15:cachedUniqueName index="7682" name="[Pizza Sales].[order_id].&amp;[12486]"/>
            <x15:cachedUniqueName index="7683" name="[Pizza Sales].[order_id].&amp;[12488]"/>
            <x15:cachedUniqueName index="7684" name="[Pizza Sales].[order_id].&amp;[12491]"/>
            <x15:cachedUniqueName index="7685" name="[Pizza Sales].[order_id].&amp;[12492]"/>
            <x15:cachedUniqueName index="7686" name="[Pizza Sales].[order_id].&amp;[12497]"/>
            <x15:cachedUniqueName index="7687" name="[Pizza Sales].[order_id].&amp;[12499]"/>
            <x15:cachedUniqueName index="7688" name="[Pizza Sales].[order_id].&amp;[12500]"/>
            <x15:cachedUniqueName index="7689" name="[Pizza Sales].[order_id].&amp;[12501]"/>
            <x15:cachedUniqueName index="7690" name="[Pizza Sales].[order_id].&amp;[12505]"/>
            <x15:cachedUniqueName index="7691" name="[Pizza Sales].[order_id].&amp;[12507]"/>
            <x15:cachedUniqueName index="7692" name="[Pizza Sales].[order_id].&amp;[12509]"/>
            <x15:cachedUniqueName index="7693" name="[Pizza Sales].[order_id].&amp;[12513]"/>
            <x15:cachedUniqueName index="7694" name="[Pizza Sales].[order_id].&amp;[12514]"/>
            <x15:cachedUniqueName index="7695" name="[Pizza Sales].[order_id].&amp;[12515]"/>
            <x15:cachedUniqueName index="7696" name="[Pizza Sales].[order_id].&amp;[12516]"/>
            <x15:cachedUniqueName index="7697" name="[Pizza Sales].[order_id].&amp;[12519]"/>
            <x15:cachedUniqueName index="7698" name="[Pizza Sales].[order_id].&amp;[12520]"/>
            <x15:cachedUniqueName index="7699" name="[Pizza Sales].[order_id].&amp;[12522]"/>
            <x15:cachedUniqueName index="7700" name="[Pizza Sales].[order_id].&amp;[12524]"/>
            <x15:cachedUniqueName index="7701" name="[Pizza Sales].[order_id].&amp;[12525]"/>
            <x15:cachedUniqueName index="7702" name="[Pizza Sales].[order_id].&amp;[12526]"/>
            <x15:cachedUniqueName index="7703" name="[Pizza Sales].[order_id].&amp;[12527]"/>
            <x15:cachedUniqueName index="7704" name="[Pizza Sales].[order_id].&amp;[12529]"/>
            <x15:cachedUniqueName index="7705" name="[Pizza Sales].[order_id].&amp;[12530]"/>
            <x15:cachedUniqueName index="7706" name="[Pizza Sales].[order_id].&amp;[12532]"/>
            <x15:cachedUniqueName index="7707" name="[Pizza Sales].[order_id].&amp;[12533]"/>
            <x15:cachedUniqueName index="7708" name="[Pizza Sales].[order_id].&amp;[12534]"/>
            <x15:cachedUniqueName index="7709" name="[Pizza Sales].[order_id].&amp;[12537]"/>
            <x15:cachedUniqueName index="7710" name="[Pizza Sales].[order_id].&amp;[12538]"/>
            <x15:cachedUniqueName index="7711" name="[Pizza Sales].[order_id].&amp;[12539]"/>
            <x15:cachedUniqueName index="7712" name="[Pizza Sales].[order_id].&amp;[12540]"/>
            <x15:cachedUniqueName index="7713" name="[Pizza Sales].[order_id].&amp;[12541]"/>
            <x15:cachedUniqueName index="7714" name="[Pizza Sales].[order_id].&amp;[12543]"/>
            <x15:cachedUniqueName index="7715" name="[Pizza Sales].[order_id].&amp;[12544]"/>
            <x15:cachedUniqueName index="7716" name="[Pizza Sales].[order_id].&amp;[12547]"/>
            <x15:cachedUniqueName index="7717" name="[Pizza Sales].[order_id].&amp;[12548]"/>
            <x15:cachedUniqueName index="7718" name="[Pizza Sales].[order_id].&amp;[12549]"/>
            <x15:cachedUniqueName index="7719" name="[Pizza Sales].[order_id].&amp;[12550]"/>
            <x15:cachedUniqueName index="7720" name="[Pizza Sales].[order_id].&amp;[12551]"/>
            <x15:cachedUniqueName index="7721" name="[Pizza Sales].[order_id].&amp;[12552]"/>
            <x15:cachedUniqueName index="7722" name="[Pizza Sales].[order_id].&amp;[12553]"/>
            <x15:cachedUniqueName index="7723" name="[Pizza Sales].[order_id].&amp;[12554]"/>
            <x15:cachedUniqueName index="7724" name="[Pizza Sales].[order_id].&amp;[12555]"/>
            <x15:cachedUniqueName index="7725" name="[Pizza Sales].[order_id].&amp;[12556]"/>
            <x15:cachedUniqueName index="7726" name="[Pizza Sales].[order_id].&amp;[12557]"/>
            <x15:cachedUniqueName index="7727" name="[Pizza Sales].[order_id].&amp;[12558]"/>
            <x15:cachedUniqueName index="7728" name="[Pizza Sales].[order_id].&amp;[12560]"/>
            <x15:cachedUniqueName index="7729" name="[Pizza Sales].[order_id].&amp;[12563]"/>
            <x15:cachedUniqueName index="7730" name="[Pizza Sales].[order_id].&amp;[12565]"/>
            <x15:cachedUniqueName index="7731" name="[Pizza Sales].[order_id].&amp;[12566]"/>
            <x15:cachedUniqueName index="7732" name="[Pizza Sales].[order_id].&amp;[12567]"/>
            <x15:cachedUniqueName index="7733" name="[Pizza Sales].[order_id].&amp;[12568]"/>
            <x15:cachedUniqueName index="7734" name="[Pizza Sales].[order_id].&amp;[12569]"/>
            <x15:cachedUniqueName index="7735" name="[Pizza Sales].[order_id].&amp;[12570]"/>
            <x15:cachedUniqueName index="7736" name="[Pizza Sales].[order_id].&amp;[12571]"/>
            <x15:cachedUniqueName index="7737" name="[Pizza Sales].[order_id].&amp;[12574]"/>
            <x15:cachedUniqueName index="7738" name="[Pizza Sales].[order_id].&amp;[12578]"/>
            <x15:cachedUniqueName index="7739" name="[Pizza Sales].[order_id].&amp;[12580]"/>
            <x15:cachedUniqueName index="7740" name="[Pizza Sales].[order_id].&amp;[12582]"/>
            <x15:cachedUniqueName index="7741" name="[Pizza Sales].[order_id].&amp;[12583]"/>
            <x15:cachedUniqueName index="7742" name="[Pizza Sales].[order_id].&amp;[12584]"/>
            <x15:cachedUniqueName index="7743" name="[Pizza Sales].[order_id].&amp;[12587]"/>
            <x15:cachedUniqueName index="7744" name="[Pizza Sales].[order_id].&amp;[12588]"/>
            <x15:cachedUniqueName index="7745" name="[Pizza Sales].[order_id].&amp;[12589]"/>
            <x15:cachedUniqueName index="7746" name="[Pizza Sales].[order_id].&amp;[12590]"/>
            <x15:cachedUniqueName index="7747" name="[Pizza Sales].[order_id].&amp;[12591]"/>
            <x15:cachedUniqueName index="7748" name="[Pizza Sales].[order_id].&amp;[12592]"/>
            <x15:cachedUniqueName index="7749" name="[Pizza Sales].[order_id].&amp;[12593]"/>
            <x15:cachedUniqueName index="7750" name="[Pizza Sales].[order_id].&amp;[12594]"/>
            <x15:cachedUniqueName index="7751" name="[Pizza Sales].[order_id].&amp;[12599]"/>
            <x15:cachedUniqueName index="7752" name="[Pizza Sales].[order_id].&amp;[12601]"/>
            <x15:cachedUniqueName index="7753" name="[Pizza Sales].[order_id].&amp;[12602]"/>
            <x15:cachedUniqueName index="7754" name="[Pizza Sales].[order_id].&amp;[12605]"/>
            <x15:cachedUniqueName index="7755" name="[Pizza Sales].[order_id].&amp;[12608]"/>
            <x15:cachedUniqueName index="7756" name="[Pizza Sales].[order_id].&amp;[12610]"/>
            <x15:cachedUniqueName index="7757" name="[Pizza Sales].[order_id].&amp;[12611]"/>
            <x15:cachedUniqueName index="7758" name="[Pizza Sales].[order_id].&amp;[12613]"/>
            <x15:cachedUniqueName index="7759" name="[Pizza Sales].[order_id].&amp;[12614]"/>
            <x15:cachedUniqueName index="7760" name="[Pizza Sales].[order_id].&amp;[12615]"/>
            <x15:cachedUniqueName index="7761" name="[Pizza Sales].[order_id].&amp;[12616]"/>
            <x15:cachedUniqueName index="7762" name="[Pizza Sales].[order_id].&amp;[12620]"/>
            <x15:cachedUniqueName index="7763" name="[Pizza Sales].[order_id].&amp;[12625]"/>
            <x15:cachedUniqueName index="7764" name="[Pizza Sales].[order_id].&amp;[12628]"/>
            <x15:cachedUniqueName index="7765" name="[Pizza Sales].[order_id].&amp;[12629]"/>
            <x15:cachedUniqueName index="7766" name="[Pizza Sales].[order_id].&amp;[12630]"/>
            <x15:cachedUniqueName index="7767" name="[Pizza Sales].[order_id].&amp;[12632]"/>
            <x15:cachedUniqueName index="7768" name="[Pizza Sales].[order_id].&amp;[12633]"/>
            <x15:cachedUniqueName index="7769" name="[Pizza Sales].[order_id].&amp;[12634]"/>
            <x15:cachedUniqueName index="7770" name="[Pizza Sales].[order_id].&amp;[12635]"/>
            <x15:cachedUniqueName index="7771" name="[Pizza Sales].[order_id].&amp;[12636]"/>
            <x15:cachedUniqueName index="7772" name="[Pizza Sales].[order_id].&amp;[12637]"/>
            <x15:cachedUniqueName index="7773" name="[Pizza Sales].[order_id].&amp;[12638]"/>
            <x15:cachedUniqueName index="7774" name="[Pizza Sales].[order_id].&amp;[12639]"/>
            <x15:cachedUniqueName index="7775" name="[Pizza Sales].[order_id].&amp;[12642]"/>
            <x15:cachedUniqueName index="7776" name="[Pizza Sales].[order_id].&amp;[12643]"/>
            <x15:cachedUniqueName index="7777" name="[Pizza Sales].[order_id].&amp;[12646]"/>
            <x15:cachedUniqueName index="7778" name="[Pizza Sales].[order_id].&amp;[12648]"/>
            <x15:cachedUniqueName index="7779" name="[Pizza Sales].[order_id].&amp;[12651]"/>
            <x15:cachedUniqueName index="7780" name="[Pizza Sales].[order_id].&amp;[12652]"/>
            <x15:cachedUniqueName index="7781" name="[Pizza Sales].[order_id].&amp;[12654]"/>
            <x15:cachedUniqueName index="7782" name="[Pizza Sales].[order_id].&amp;[12656]"/>
            <x15:cachedUniqueName index="7783" name="[Pizza Sales].[order_id].&amp;[12658]"/>
            <x15:cachedUniqueName index="7784" name="[Pizza Sales].[order_id].&amp;[12660]"/>
            <x15:cachedUniqueName index="7785" name="[Pizza Sales].[order_id].&amp;[12662]"/>
            <x15:cachedUniqueName index="7786" name="[Pizza Sales].[order_id].&amp;[12665]"/>
            <x15:cachedUniqueName index="7787" name="[Pizza Sales].[order_id].&amp;[12668]"/>
            <x15:cachedUniqueName index="7788" name="[Pizza Sales].[order_id].&amp;[12670]"/>
            <x15:cachedUniqueName index="7789" name="[Pizza Sales].[order_id].&amp;[12672]"/>
            <x15:cachedUniqueName index="7790" name="[Pizza Sales].[order_id].&amp;[12674]"/>
            <x15:cachedUniqueName index="7791" name="[Pizza Sales].[order_id].&amp;[12677]"/>
            <x15:cachedUniqueName index="7792" name="[Pizza Sales].[order_id].&amp;[12678]"/>
            <x15:cachedUniqueName index="7793" name="[Pizza Sales].[order_id].&amp;[12679]"/>
            <x15:cachedUniqueName index="7794" name="[Pizza Sales].[order_id].&amp;[12680]"/>
            <x15:cachedUniqueName index="7795" name="[Pizza Sales].[order_id].&amp;[12684]"/>
            <x15:cachedUniqueName index="7796" name="[Pizza Sales].[order_id].&amp;[12688]"/>
            <x15:cachedUniqueName index="7797" name="[Pizza Sales].[order_id].&amp;[12690]"/>
            <x15:cachedUniqueName index="7798" name="[Pizza Sales].[order_id].&amp;[12693]"/>
            <x15:cachedUniqueName index="7799" name="[Pizza Sales].[order_id].&amp;[12696]"/>
            <x15:cachedUniqueName index="7800" name="[Pizza Sales].[order_id].&amp;[12698]"/>
            <x15:cachedUniqueName index="7801" name="[Pizza Sales].[order_id].&amp;[12700]"/>
            <x15:cachedUniqueName index="7802" name="[Pizza Sales].[order_id].&amp;[12702]"/>
            <x15:cachedUniqueName index="7803" name="[Pizza Sales].[order_id].&amp;[12703]"/>
            <x15:cachedUniqueName index="7804" name="[Pizza Sales].[order_id].&amp;[12704]"/>
            <x15:cachedUniqueName index="7805" name="[Pizza Sales].[order_id].&amp;[12705]"/>
            <x15:cachedUniqueName index="7806" name="[Pizza Sales].[order_id].&amp;[12706]"/>
            <x15:cachedUniqueName index="7807" name="[Pizza Sales].[order_id].&amp;[12707]"/>
            <x15:cachedUniqueName index="7808" name="[Pizza Sales].[order_id].&amp;[12708]"/>
            <x15:cachedUniqueName index="7809" name="[Pizza Sales].[order_id].&amp;[12710]"/>
            <x15:cachedUniqueName index="7810" name="[Pizza Sales].[order_id].&amp;[12711]"/>
            <x15:cachedUniqueName index="7811" name="[Pizza Sales].[order_id].&amp;[12712]"/>
            <x15:cachedUniqueName index="7812" name="[Pizza Sales].[order_id].&amp;[12713]"/>
            <x15:cachedUniqueName index="7813" name="[Pizza Sales].[order_id].&amp;[12714]"/>
            <x15:cachedUniqueName index="7814" name="[Pizza Sales].[order_id].&amp;[12718]"/>
            <x15:cachedUniqueName index="7815" name="[Pizza Sales].[order_id].&amp;[12719]"/>
            <x15:cachedUniqueName index="7816" name="[Pizza Sales].[order_id].&amp;[12720]"/>
            <x15:cachedUniqueName index="7817" name="[Pizza Sales].[order_id].&amp;[12721]"/>
            <x15:cachedUniqueName index="7818" name="[Pizza Sales].[order_id].&amp;[12723]"/>
            <x15:cachedUniqueName index="7819" name="[Pizza Sales].[order_id].&amp;[12724]"/>
            <x15:cachedUniqueName index="7820" name="[Pizza Sales].[order_id].&amp;[12726]"/>
            <x15:cachedUniqueName index="7821" name="[Pizza Sales].[order_id].&amp;[12727]"/>
            <x15:cachedUniqueName index="7822" name="[Pizza Sales].[order_id].&amp;[12729]"/>
            <x15:cachedUniqueName index="7823" name="[Pizza Sales].[order_id].&amp;[12731]"/>
            <x15:cachedUniqueName index="7824" name="[Pizza Sales].[order_id].&amp;[12734]"/>
            <x15:cachedUniqueName index="7825" name="[Pizza Sales].[order_id].&amp;[12737]"/>
            <x15:cachedUniqueName index="7826" name="[Pizza Sales].[order_id].&amp;[12742]"/>
            <x15:cachedUniqueName index="7827" name="[Pizza Sales].[order_id].&amp;[12746]"/>
            <x15:cachedUniqueName index="7828" name="[Pizza Sales].[order_id].&amp;[12747]"/>
            <x15:cachedUniqueName index="7829" name="[Pizza Sales].[order_id].&amp;[12749]"/>
            <x15:cachedUniqueName index="7830" name="[Pizza Sales].[order_id].&amp;[12753]"/>
            <x15:cachedUniqueName index="7831" name="[Pizza Sales].[order_id].&amp;[12754]"/>
            <x15:cachedUniqueName index="7832" name="[Pizza Sales].[order_id].&amp;[12755]"/>
            <x15:cachedUniqueName index="7833" name="[Pizza Sales].[order_id].&amp;[12756]"/>
            <x15:cachedUniqueName index="7834" name="[Pizza Sales].[order_id].&amp;[12757]"/>
            <x15:cachedUniqueName index="7835" name="[Pizza Sales].[order_id].&amp;[12759]"/>
            <x15:cachedUniqueName index="7836" name="[Pizza Sales].[order_id].&amp;[12762]"/>
            <x15:cachedUniqueName index="7837" name="[Pizza Sales].[order_id].&amp;[12763]"/>
            <x15:cachedUniqueName index="7838" name="[Pizza Sales].[order_id].&amp;[12764]"/>
            <x15:cachedUniqueName index="7839" name="[Pizza Sales].[order_id].&amp;[12765]"/>
            <x15:cachedUniqueName index="7840" name="[Pizza Sales].[order_id].&amp;[12766]"/>
            <x15:cachedUniqueName index="7841" name="[Pizza Sales].[order_id].&amp;[12767]"/>
            <x15:cachedUniqueName index="7842" name="[Pizza Sales].[order_id].&amp;[12769]"/>
            <x15:cachedUniqueName index="7843" name="[Pizza Sales].[order_id].&amp;[12772]"/>
            <x15:cachedUniqueName index="7844" name="[Pizza Sales].[order_id].&amp;[12773]"/>
            <x15:cachedUniqueName index="7845" name="[Pizza Sales].[order_id].&amp;[12774]"/>
            <x15:cachedUniqueName index="7846" name="[Pizza Sales].[order_id].&amp;[12775]"/>
            <x15:cachedUniqueName index="7847" name="[Pizza Sales].[order_id].&amp;[12777]"/>
            <x15:cachedUniqueName index="7848" name="[Pizza Sales].[order_id].&amp;[12779]"/>
            <x15:cachedUniqueName index="7849" name="[Pizza Sales].[order_id].&amp;[12781]"/>
            <x15:cachedUniqueName index="7850" name="[Pizza Sales].[order_id].&amp;[12784]"/>
            <x15:cachedUniqueName index="7851" name="[Pizza Sales].[order_id].&amp;[12786]"/>
            <x15:cachedUniqueName index="7852" name="[Pizza Sales].[order_id].&amp;[12787]"/>
            <x15:cachedUniqueName index="7853" name="[Pizza Sales].[order_id].&amp;[12788]"/>
            <x15:cachedUniqueName index="7854" name="[Pizza Sales].[order_id].&amp;[12789]"/>
            <x15:cachedUniqueName index="7855" name="[Pizza Sales].[order_id].&amp;[12790]"/>
            <x15:cachedUniqueName index="7856" name="[Pizza Sales].[order_id].&amp;[12791]"/>
            <x15:cachedUniqueName index="7857" name="[Pizza Sales].[order_id].&amp;[12795]"/>
            <x15:cachedUniqueName index="7858" name="[Pizza Sales].[order_id].&amp;[12796]"/>
            <x15:cachedUniqueName index="7859" name="[Pizza Sales].[order_id].&amp;[12797]"/>
            <x15:cachedUniqueName index="7860" name="[Pizza Sales].[order_id].&amp;[12798]"/>
            <x15:cachedUniqueName index="7861" name="[Pizza Sales].[order_id].&amp;[12800]"/>
            <x15:cachedUniqueName index="7862" name="[Pizza Sales].[order_id].&amp;[12803]"/>
            <x15:cachedUniqueName index="7863" name="[Pizza Sales].[order_id].&amp;[12804]"/>
            <x15:cachedUniqueName index="7864" name="[Pizza Sales].[order_id].&amp;[12807]"/>
            <x15:cachedUniqueName index="7865" name="[Pizza Sales].[order_id].&amp;[12808]"/>
            <x15:cachedUniqueName index="7866" name="[Pizza Sales].[order_id].&amp;[12809]"/>
            <x15:cachedUniqueName index="7867" name="[Pizza Sales].[order_id].&amp;[12810]"/>
            <x15:cachedUniqueName index="7868" name="[Pizza Sales].[order_id].&amp;[12811]"/>
            <x15:cachedUniqueName index="7869" name="[Pizza Sales].[order_id].&amp;[12812]"/>
            <x15:cachedUniqueName index="7870" name="[Pizza Sales].[order_id].&amp;[12813]"/>
            <x15:cachedUniqueName index="7871" name="[Pizza Sales].[order_id].&amp;[12817]"/>
            <x15:cachedUniqueName index="7872" name="[Pizza Sales].[order_id].&amp;[12820]"/>
            <x15:cachedUniqueName index="7873" name="[Pizza Sales].[order_id].&amp;[12822]"/>
            <x15:cachedUniqueName index="7874" name="[Pizza Sales].[order_id].&amp;[12823]"/>
            <x15:cachedUniqueName index="7875" name="[Pizza Sales].[order_id].&amp;[12824]"/>
            <x15:cachedUniqueName index="7876" name="[Pizza Sales].[order_id].&amp;[12825]"/>
            <x15:cachedUniqueName index="7877" name="[Pizza Sales].[order_id].&amp;[12826]"/>
            <x15:cachedUniqueName index="7878" name="[Pizza Sales].[order_id].&amp;[12827]"/>
            <x15:cachedUniqueName index="7879" name="[Pizza Sales].[order_id].&amp;[12828]"/>
            <x15:cachedUniqueName index="7880" name="[Pizza Sales].[order_id].&amp;[12829]"/>
            <x15:cachedUniqueName index="7881" name="[Pizza Sales].[order_id].&amp;[12831]"/>
            <x15:cachedUniqueName index="7882" name="[Pizza Sales].[order_id].&amp;[12832]"/>
            <x15:cachedUniqueName index="7883" name="[Pizza Sales].[order_id].&amp;[12834]"/>
            <x15:cachedUniqueName index="7884" name="[Pizza Sales].[order_id].&amp;[12835]"/>
            <x15:cachedUniqueName index="7885" name="[Pizza Sales].[order_id].&amp;[12837]"/>
            <x15:cachedUniqueName index="7886" name="[Pizza Sales].[order_id].&amp;[12840]"/>
            <x15:cachedUniqueName index="7887" name="[Pizza Sales].[order_id].&amp;[12841]"/>
            <x15:cachedUniqueName index="7888" name="[Pizza Sales].[order_id].&amp;[12842]"/>
            <x15:cachedUniqueName index="7889" name="[Pizza Sales].[order_id].&amp;[12843]"/>
            <x15:cachedUniqueName index="7890" name="[Pizza Sales].[order_id].&amp;[12844]"/>
            <x15:cachedUniqueName index="7891" name="[Pizza Sales].[order_id].&amp;[12850]"/>
            <x15:cachedUniqueName index="7892" name="[Pizza Sales].[order_id].&amp;[12851]"/>
            <x15:cachedUniqueName index="7893" name="[Pizza Sales].[order_id].&amp;[12856]"/>
            <x15:cachedUniqueName index="7894" name="[Pizza Sales].[order_id].&amp;[12859]"/>
            <x15:cachedUniqueName index="7895" name="[Pizza Sales].[order_id].&amp;[12860]"/>
            <x15:cachedUniqueName index="7896" name="[Pizza Sales].[order_id].&amp;[12866]"/>
            <x15:cachedUniqueName index="7897" name="[Pizza Sales].[order_id].&amp;[12868]"/>
            <x15:cachedUniqueName index="7898" name="[Pizza Sales].[order_id].&amp;[12872]"/>
            <x15:cachedUniqueName index="7899" name="[Pizza Sales].[order_id].&amp;[12876]"/>
            <x15:cachedUniqueName index="7900" name="[Pizza Sales].[order_id].&amp;[12877]"/>
            <x15:cachedUniqueName index="7901" name="[Pizza Sales].[order_id].&amp;[12878]"/>
            <x15:cachedUniqueName index="7902" name="[Pizza Sales].[order_id].&amp;[12879]"/>
            <x15:cachedUniqueName index="7903" name="[Pizza Sales].[order_id].&amp;[12880]"/>
            <x15:cachedUniqueName index="7904" name="[Pizza Sales].[order_id].&amp;[12881]"/>
            <x15:cachedUniqueName index="7905" name="[Pizza Sales].[order_id].&amp;[12882]"/>
            <x15:cachedUniqueName index="7906" name="[Pizza Sales].[order_id].&amp;[12884]"/>
            <x15:cachedUniqueName index="7907" name="[Pizza Sales].[order_id].&amp;[12885]"/>
            <x15:cachedUniqueName index="7908" name="[Pizza Sales].[order_id].&amp;[12886]"/>
            <x15:cachedUniqueName index="7909" name="[Pizza Sales].[order_id].&amp;[12887]"/>
            <x15:cachedUniqueName index="7910" name="[Pizza Sales].[order_id].&amp;[12888]"/>
            <x15:cachedUniqueName index="7911" name="[Pizza Sales].[order_id].&amp;[12889]"/>
            <x15:cachedUniqueName index="7912" name="[Pizza Sales].[order_id].&amp;[12890]"/>
            <x15:cachedUniqueName index="7913" name="[Pizza Sales].[order_id].&amp;[12891]"/>
            <x15:cachedUniqueName index="7914" name="[Pizza Sales].[order_id].&amp;[12892]"/>
            <x15:cachedUniqueName index="7915" name="[Pizza Sales].[order_id].&amp;[12893]"/>
            <x15:cachedUniqueName index="7916" name="[Pizza Sales].[order_id].&amp;[12894]"/>
            <x15:cachedUniqueName index="7917" name="[Pizza Sales].[order_id].&amp;[12897]"/>
            <x15:cachedUniqueName index="7918" name="[Pizza Sales].[order_id].&amp;[12898]"/>
            <x15:cachedUniqueName index="7919" name="[Pizza Sales].[order_id].&amp;[12900]"/>
            <x15:cachedUniqueName index="7920" name="[Pizza Sales].[order_id].&amp;[12901]"/>
            <x15:cachedUniqueName index="7921" name="[Pizza Sales].[order_id].&amp;[12902]"/>
            <x15:cachedUniqueName index="7922" name="[Pizza Sales].[order_id].&amp;[12903]"/>
            <x15:cachedUniqueName index="7923" name="[Pizza Sales].[order_id].&amp;[12904]"/>
            <x15:cachedUniqueName index="7924" name="[Pizza Sales].[order_id].&amp;[12905]"/>
            <x15:cachedUniqueName index="7925" name="[Pizza Sales].[order_id].&amp;[12907]"/>
            <x15:cachedUniqueName index="7926" name="[Pizza Sales].[order_id].&amp;[12908]"/>
            <x15:cachedUniqueName index="7927" name="[Pizza Sales].[order_id].&amp;[12910]"/>
            <x15:cachedUniqueName index="7928" name="[Pizza Sales].[order_id].&amp;[12912]"/>
            <x15:cachedUniqueName index="7929" name="[Pizza Sales].[order_id].&amp;[12914]"/>
            <x15:cachedUniqueName index="7930" name="[Pizza Sales].[order_id].&amp;[12915]"/>
            <x15:cachedUniqueName index="7931" name="[Pizza Sales].[order_id].&amp;[12917]"/>
            <x15:cachedUniqueName index="7932" name="[Pizza Sales].[order_id].&amp;[12918]"/>
            <x15:cachedUniqueName index="7933" name="[Pizza Sales].[order_id].&amp;[12919]"/>
            <x15:cachedUniqueName index="7934" name="[Pizza Sales].[order_id].&amp;[12920]"/>
            <x15:cachedUniqueName index="7935" name="[Pizza Sales].[order_id].&amp;[12923]"/>
            <x15:cachedUniqueName index="7936" name="[Pizza Sales].[order_id].&amp;[12926]"/>
            <x15:cachedUniqueName index="7937" name="[Pizza Sales].[order_id].&amp;[12928]"/>
            <x15:cachedUniqueName index="7938" name="[Pizza Sales].[order_id].&amp;[12930]"/>
            <x15:cachedUniqueName index="7939" name="[Pizza Sales].[order_id].&amp;[12932]"/>
            <x15:cachedUniqueName index="7940" name="[Pizza Sales].[order_id].&amp;[12938]"/>
            <x15:cachedUniqueName index="7941" name="[Pizza Sales].[order_id].&amp;[12939]"/>
            <x15:cachedUniqueName index="7942" name="[Pizza Sales].[order_id].&amp;[12940]"/>
            <x15:cachedUniqueName index="7943" name="[Pizza Sales].[order_id].&amp;[12942]"/>
            <x15:cachedUniqueName index="7944" name="[Pizza Sales].[order_id].&amp;[12943]"/>
            <x15:cachedUniqueName index="7945" name="[Pizza Sales].[order_id].&amp;[12946]"/>
            <x15:cachedUniqueName index="7946" name="[Pizza Sales].[order_id].&amp;[12947]"/>
            <x15:cachedUniqueName index="7947" name="[Pizza Sales].[order_id].&amp;[12949]"/>
            <x15:cachedUniqueName index="7948" name="[Pizza Sales].[order_id].&amp;[12950]"/>
            <x15:cachedUniqueName index="7949" name="[Pizza Sales].[order_id].&amp;[12953]"/>
            <x15:cachedUniqueName index="7950" name="[Pizza Sales].[order_id].&amp;[12954]"/>
            <x15:cachedUniqueName index="7951" name="[Pizza Sales].[order_id].&amp;[12955]"/>
            <x15:cachedUniqueName index="7952" name="[Pizza Sales].[order_id].&amp;[12956]"/>
            <x15:cachedUniqueName index="7953" name="[Pizza Sales].[order_id].&amp;[12957]"/>
            <x15:cachedUniqueName index="7954" name="[Pizza Sales].[order_id].&amp;[12960]"/>
            <x15:cachedUniqueName index="7955" name="[Pizza Sales].[order_id].&amp;[12961]"/>
            <x15:cachedUniqueName index="7956" name="[Pizza Sales].[order_id].&amp;[12964]"/>
            <x15:cachedUniqueName index="7957" name="[Pizza Sales].[order_id].&amp;[12966]"/>
            <x15:cachedUniqueName index="7958" name="[Pizza Sales].[order_id].&amp;[12968]"/>
            <x15:cachedUniqueName index="7959" name="[Pizza Sales].[order_id].&amp;[12973]"/>
            <x15:cachedUniqueName index="7960" name="[Pizza Sales].[order_id].&amp;[12974]"/>
            <x15:cachedUniqueName index="7961" name="[Pizza Sales].[order_id].&amp;[12975]"/>
            <x15:cachedUniqueName index="7962" name="[Pizza Sales].[order_id].&amp;[12978]"/>
            <x15:cachedUniqueName index="7963" name="[Pizza Sales].[order_id].&amp;[12980]"/>
            <x15:cachedUniqueName index="7964" name="[Pizza Sales].[order_id].&amp;[12981]"/>
            <x15:cachedUniqueName index="7965" name="[Pizza Sales].[order_id].&amp;[12987]"/>
            <x15:cachedUniqueName index="7966" name="[Pizza Sales].[order_id].&amp;[12989]"/>
            <x15:cachedUniqueName index="7967" name="[Pizza Sales].[order_id].&amp;[12991]"/>
            <x15:cachedUniqueName index="7968" name="[Pizza Sales].[order_id].&amp;[12993]"/>
            <x15:cachedUniqueName index="7969" name="[Pizza Sales].[order_id].&amp;[12994]"/>
            <x15:cachedUniqueName index="7970" name="[Pizza Sales].[order_id].&amp;[12998]"/>
            <x15:cachedUniqueName index="7971" name="[Pizza Sales].[order_id].&amp;[12999]"/>
            <x15:cachedUniqueName index="7972" name="[Pizza Sales].[order_id].&amp;[13001]"/>
            <x15:cachedUniqueName index="7973" name="[Pizza Sales].[order_id].&amp;[13002]"/>
            <x15:cachedUniqueName index="7974" name="[Pizza Sales].[order_id].&amp;[13004]"/>
            <x15:cachedUniqueName index="7975" name="[Pizza Sales].[order_id].&amp;[13007]"/>
            <x15:cachedUniqueName index="7976" name="[Pizza Sales].[order_id].&amp;[13008]"/>
            <x15:cachedUniqueName index="7977" name="[Pizza Sales].[order_id].&amp;[13009]"/>
            <x15:cachedUniqueName index="7978" name="[Pizza Sales].[order_id].&amp;[13010]"/>
            <x15:cachedUniqueName index="7979" name="[Pizza Sales].[order_id].&amp;[13011]"/>
            <x15:cachedUniqueName index="7980" name="[Pizza Sales].[order_id].&amp;[13013]"/>
            <x15:cachedUniqueName index="7981" name="[Pizza Sales].[order_id].&amp;[13014]"/>
            <x15:cachedUniqueName index="7982" name="[Pizza Sales].[order_id].&amp;[13016]"/>
            <x15:cachedUniqueName index="7983" name="[Pizza Sales].[order_id].&amp;[13017]"/>
            <x15:cachedUniqueName index="7984" name="[Pizza Sales].[order_id].&amp;[13018]"/>
            <x15:cachedUniqueName index="7985" name="[Pizza Sales].[order_id].&amp;[13019]"/>
            <x15:cachedUniqueName index="7986" name="[Pizza Sales].[order_id].&amp;[13020]"/>
            <x15:cachedUniqueName index="7987" name="[Pizza Sales].[order_id].&amp;[13021]"/>
            <x15:cachedUniqueName index="7988" name="[Pizza Sales].[order_id].&amp;[13022]"/>
            <x15:cachedUniqueName index="7989" name="[Pizza Sales].[order_id].&amp;[13023]"/>
            <x15:cachedUniqueName index="7990" name="[Pizza Sales].[order_id].&amp;[13025]"/>
            <x15:cachedUniqueName index="7991" name="[Pizza Sales].[order_id].&amp;[13027]"/>
            <x15:cachedUniqueName index="7992" name="[Pizza Sales].[order_id].&amp;[13028]"/>
            <x15:cachedUniqueName index="7993" name="[Pizza Sales].[order_id].&amp;[13029]"/>
            <x15:cachedUniqueName index="7994" name="[Pizza Sales].[order_id].&amp;[13030]"/>
            <x15:cachedUniqueName index="7995" name="[Pizza Sales].[order_id].&amp;[13031]"/>
            <x15:cachedUniqueName index="7996" name="[Pizza Sales].[order_id].&amp;[13032]"/>
            <x15:cachedUniqueName index="7997" name="[Pizza Sales].[order_id].&amp;[13033]"/>
            <x15:cachedUniqueName index="7998" name="[Pizza Sales].[order_id].&amp;[13034]"/>
            <x15:cachedUniqueName index="7999" name="[Pizza Sales].[order_id].&amp;[13035]"/>
            <x15:cachedUniqueName index="8000" name="[Pizza Sales].[order_id].&amp;[13036]"/>
            <x15:cachedUniqueName index="8001" name="[Pizza Sales].[order_id].&amp;[13037]"/>
            <x15:cachedUniqueName index="8002" name="[Pizza Sales].[order_id].&amp;[13038]"/>
            <x15:cachedUniqueName index="8003" name="[Pizza Sales].[order_id].&amp;[13039]"/>
            <x15:cachedUniqueName index="8004" name="[Pizza Sales].[order_id].&amp;[13040]"/>
            <x15:cachedUniqueName index="8005" name="[Pizza Sales].[order_id].&amp;[13042]"/>
            <x15:cachedUniqueName index="8006" name="[Pizza Sales].[order_id].&amp;[13043]"/>
            <x15:cachedUniqueName index="8007" name="[Pizza Sales].[order_id].&amp;[13047]"/>
            <x15:cachedUniqueName index="8008" name="[Pizza Sales].[order_id].&amp;[13048]"/>
            <x15:cachedUniqueName index="8009" name="[Pizza Sales].[order_id].&amp;[13051]"/>
            <x15:cachedUniqueName index="8010" name="[Pizza Sales].[order_id].&amp;[13052]"/>
            <x15:cachedUniqueName index="8011" name="[Pizza Sales].[order_id].&amp;[13053]"/>
            <x15:cachedUniqueName index="8012" name="[Pizza Sales].[order_id].&amp;[13054]"/>
            <x15:cachedUniqueName index="8013" name="[Pizza Sales].[order_id].&amp;[13055]"/>
            <x15:cachedUniqueName index="8014" name="[Pizza Sales].[order_id].&amp;[13057]"/>
            <x15:cachedUniqueName index="8015" name="[Pizza Sales].[order_id].&amp;[13060]"/>
            <x15:cachedUniqueName index="8016" name="[Pizza Sales].[order_id].&amp;[13061]"/>
            <x15:cachedUniqueName index="8017" name="[Pizza Sales].[order_id].&amp;[13063]"/>
            <x15:cachedUniqueName index="8018" name="[Pizza Sales].[order_id].&amp;[13064]"/>
            <x15:cachedUniqueName index="8019" name="[Pizza Sales].[order_id].&amp;[13067]"/>
            <x15:cachedUniqueName index="8020" name="[Pizza Sales].[order_id].&amp;[13068]"/>
            <x15:cachedUniqueName index="8021" name="[Pizza Sales].[order_id].&amp;[13070]"/>
            <x15:cachedUniqueName index="8022" name="[Pizza Sales].[order_id].&amp;[13071]"/>
            <x15:cachedUniqueName index="8023" name="[Pizza Sales].[order_id].&amp;[13073]"/>
            <x15:cachedUniqueName index="8024" name="[Pizza Sales].[order_id].&amp;[13074]"/>
            <x15:cachedUniqueName index="8025" name="[Pizza Sales].[order_id].&amp;[13075]"/>
            <x15:cachedUniqueName index="8026" name="[Pizza Sales].[order_id].&amp;[13076]"/>
            <x15:cachedUniqueName index="8027" name="[Pizza Sales].[order_id].&amp;[13077]"/>
            <x15:cachedUniqueName index="8028" name="[Pizza Sales].[order_id].&amp;[13078]"/>
            <x15:cachedUniqueName index="8029" name="[Pizza Sales].[order_id].&amp;[13079]"/>
            <x15:cachedUniqueName index="8030" name="[Pizza Sales].[order_id].&amp;[13080]"/>
            <x15:cachedUniqueName index="8031" name="[Pizza Sales].[order_id].&amp;[13082]"/>
            <x15:cachedUniqueName index="8032" name="[Pizza Sales].[order_id].&amp;[13083]"/>
            <x15:cachedUniqueName index="8033" name="[Pizza Sales].[order_id].&amp;[13084]"/>
            <x15:cachedUniqueName index="8034" name="[Pizza Sales].[order_id].&amp;[13085]"/>
            <x15:cachedUniqueName index="8035" name="[Pizza Sales].[order_id].&amp;[13086]"/>
            <x15:cachedUniqueName index="8036" name="[Pizza Sales].[order_id].&amp;[13091]"/>
            <x15:cachedUniqueName index="8037" name="[Pizza Sales].[order_id].&amp;[13092]"/>
            <x15:cachedUniqueName index="8038" name="[Pizza Sales].[order_id].&amp;[13096]"/>
            <x15:cachedUniqueName index="8039" name="[Pizza Sales].[order_id].&amp;[13097]"/>
            <x15:cachedUniqueName index="8040" name="[Pizza Sales].[order_id].&amp;[13099]"/>
            <x15:cachedUniqueName index="8041" name="[Pizza Sales].[order_id].&amp;[13100]"/>
            <x15:cachedUniqueName index="8042" name="[Pizza Sales].[order_id].&amp;[13101]"/>
            <x15:cachedUniqueName index="8043" name="[Pizza Sales].[order_id].&amp;[13103]"/>
            <x15:cachedUniqueName index="8044" name="[Pizza Sales].[order_id].&amp;[13106]"/>
            <x15:cachedUniqueName index="8045" name="[Pizza Sales].[order_id].&amp;[13108]"/>
            <x15:cachedUniqueName index="8046" name="[Pizza Sales].[order_id].&amp;[13109]"/>
            <x15:cachedUniqueName index="8047" name="[Pizza Sales].[order_id].&amp;[13111]"/>
            <x15:cachedUniqueName index="8048" name="[Pizza Sales].[order_id].&amp;[13113]"/>
            <x15:cachedUniqueName index="8049" name="[Pizza Sales].[order_id].&amp;[13114]"/>
            <x15:cachedUniqueName index="8050" name="[Pizza Sales].[order_id].&amp;[13115]"/>
            <x15:cachedUniqueName index="8051" name="[Pizza Sales].[order_id].&amp;[13116]"/>
            <x15:cachedUniqueName index="8052" name="[Pizza Sales].[order_id].&amp;[13117]"/>
            <x15:cachedUniqueName index="8053" name="[Pizza Sales].[order_id].&amp;[13119]"/>
            <x15:cachedUniqueName index="8054" name="[Pizza Sales].[order_id].&amp;[13120]"/>
            <x15:cachedUniqueName index="8055" name="[Pizza Sales].[order_id].&amp;[13121]"/>
            <x15:cachedUniqueName index="8056" name="[Pizza Sales].[order_id].&amp;[13122]"/>
            <x15:cachedUniqueName index="8057" name="[Pizza Sales].[order_id].&amp;[13123]"/>
            <x15:cachedUniqueName index="8058" name="[Pizza Sales].[order_id].&amp;[13125]"/>
            <x15:cachedUniqueName index="8059" name="[Pizza Sales].[order_id].&amp;[13127]"/>
            <x15:cachedUniqueName index="8060" name="[Pizza Sales].[order_id].&amp;[13128]"/>
            <x15:cachedUniqueName index="8061" name="[Pizza Sales].[order_id].&amp;[13129]"/>
            <x15:cachedUniqueName index="8062" name="[Pizza Sales].[order_id].&amp;[13131]"/>
            <x15:cachedUniqueName index="8063" name="[Pizza Sales].[order_id].&amp;[13132]"/>
            <x15:cachedUniqueName index="8064" name="[Pizza Sales].[order_id].&amp;[13134]"/>
            <x15:cachedUniqueName index="8065" name="[Pizza Sales].[order_id].&amp;[13135]"/>
            <x15:cachedUniqueName index="8066" name="[Pizza Sales].[order_id].&amp;[13136]"/>
            <x15:cachedUniqueName index="8067" name="[Pizza Sales].[order_id].&amp;[13137]"/>
            <x15:cachedUniqueName index="8068" name="[Pizza Sales].[order_id].&amp;[13139]"/>
            <x15:cachedUniqueName index="8069" name="[Pizza Sales].[order_id].&amp;[13141]"/>
            <x15:cachedUniqueName index="8070" name="[Pizza Sales].[order_id].&amp;[13142]"/>
            <x15:cachedUniqueName index="8071" name="[Pizza Sales].[order_id].&amp;[13143]"/>
            <x15:cachedUniqueName index="8072" name="[Pizza Sales].[order_id].&amp;[13144]"/>
            <x15:cachedUniqueName index="8073" name="[Pizza Sales].[order_id].&amp;[13145]"/>
            <x15:cachedUniqueName index="8074" name="[Pizza Sales].[order_id].&amp;[13146]"/>
            <x15:cachedUniqueName index="8075" name="[Pizza Sales].[order_id].&amp;[13149]"/>
            <x15:cachedUniqueName index="8076" name="[Pizza Sales].[order_id].&amp;[13151]"/>
            <x15:cachedUniqueName index="8077" name="[Pizza Sales].[order_id].&amp;[13152]"/>
            <x15:cachedUniqueName index="8078" name="[Pizza Sales].[order_id].&amp;[13153]"/>
            <x15:cachedUniqueName index="8079" name="[Pizza Sales].[order_id].&amp;[13154]"/>
            <x15:cachedUniqueName index="8080" name="[Pizza Sales].[order_id].&amp;[13155]"/>
            <x15:cachedUniqueName index="8081" name="[Pizza Sales].[order_id].&amp;[13156]"/>
            <x15:cachedUniqueName index="8082" name="[Pizza Sales].[order_id].&amp;[13157]"/>
            <x15:cachedUniqueName index="8083" name="[Pizza Sales].[order_id].&amp;[13158]"/>
            <x15:cachedUniqueName index="8084" name="[Pizza Sales].[order_id].&amp;[13161]"/>
            <x15:cachedUniqueName index="8085" name="[Pizza Sales].[order_id].&amp;[13169]"/>
            <x15:cachedUniqueName index="8086" name="[Pizza Sales].[order_id].&amp;[13170]"/>
            <x15:cachedUniqueName index="8087" name="[Pizza Sales].[order_id].&amp;[13171]"/>
            <x15:cachedUniqueName index="8088" name="[Pizza Sales].[order_id].&amp;[13172]"/>
            <x15:cachedUniqueName index="8089" name="[Pizza Sales].[order_id].&amp;[13174]"/>
            <x15:cachedUniqueName index="8090" name="[Pizza Sales].[order_id].&amp;[13175]"/>
            <x15:cachedUniqueName index="8091" name="[Pizza Sales].[order_id].&amp;[13176]"/>
            <x15:cachedUniqueName index="8092" name="[Pizza Sales].[order_id].&amp;[13178]"/>
            <x15:cachedUniqueName index="8093" name="[Pizza Sales].[order_id].&amp;[13179]"/>
            <x15:cachedUniqueName index="8094" name="[Pizza Sales].[order_id].&amp;[13180]"/>
            <x15:cachedUniqueName index="8095" name="[Pizza Sales].[order_id].&amp;[13181]"/>
            <x15:cachedUniqueName index="8096" name="[Pizza Sales].[order_id].&amp;[13182]"/>
            <x15:cachedUniqueName index="8097" name="[Pizza Sales].[order_id].&amp;[13183]"/>
            <x15:cachedUniqueName index="8098" name="[Pizza Sales].[order_id].&amp;[13185]"/>
            <x15:cachedUniqueName index="8099" name="[Pizza Sales].[order_id].&amp;[13186]"/>
            <x15:cachedUniqueName index="8100" name="[Pizza Sales].[order_id].&amp;[13188]"/>
            <x15:cachedUniqueName index="8101" name="[Pizza Sales].[order_id].&amp;[13190]"/>
            <x15:cachedUniqueName index="8102" name="[Pizza Sales].[order_id].&amp;[13192]"/>
            <x15:cachedUniqueName index="8103" name="[Pizza Sales].[order_id].&amp;[13193]"/>
            <x15:cachedUniqueName index="8104" name="[Pizza Sales].[order_id].&amp;[13194]"/>
            <x15:cachedUniqueName index="8105" name="[Pizza Sales].[order_id].&amp;[13195]"/>
            <x15:cachedUniqueName index="8106" name="[Pizza Sales].[order_id].&amp;[13197]"/>
            <x15:cachedUniqueName index="8107" name="[Pizza Sales].[order_id].&amp;[13198]"/>
            <x15:cachedUniqueName index="8108" name="[Pizza Sales].[order_id].&amp;[13199]"/>
            <x15:cachedUniqueName index="8109" name="[Pizza Sales].[order_id].&amp;[13201]"/>
            <x15:cachedUniqueName index="8110" name="[Pizza Sales].[order_id].&amp;[13202]"/>
            <x15:cachedUniqueName index="8111" name="[Pizza Sales].[order_id].&amp;[13203]"/>
            <x15:cachedUniqueName index="8112" name="[Pizza Sales].[order_id].&amp;[13204]"/>
            <x15:cachedUniqueName index="8113" name="[Pizza Sales].[order_id].&amp;[13205]"/>
            <x15:cachedUniqueName index="8114" name="[Pizza Sales].[order_id].&amp;[13207]"/>
            <x15:cachedUniqueName index="8115" name="[Pizza Sales].[order_id].&amp;[13209]"/>
            <x15:cachedUniqueName index="8116" name="[Pizza Sales].[order_id].&amp;[13211]"/>
            <x15:cachedUniqueName index="8117" name="[Pizza Sales].[order_id].&amp;[13212]"/>
            <x15:cachedUniqueName index="8118" name="[Pizza Sales].[order_id].&amp;[13214]"/>
            <x15:cachedUniqueName index="8119" name="[Pizza Sales].[order_id].&amp;[13215]"/>
            <x15:cachedUniqueName index="8120" name="[Pizza Sales].[order_id].&amp;[13216]"/>
            <x15:cachedUniqueName index="8121" name="[Pizza Sales].[order_id].&amp;[13217]"/>
            <x15:cachedUniqueName index="8122" name="[Pizza Sales].[order_id].&amp;[13219]"/>
            <x15:cachedUniqueName index="8123" name="[Pizza Sales].[order_id].&amp;[13220]"/>
            <x15:cachedUniqueName index="8124" name="[Pizza Sales].[order_id].&amp;[13221]"/>
            <x15:cachedUniqueName index="8125" name="[Pizza Sales].[order_id].&amp;[13222]"/>
            <x15:cachedUniqueName index="8126" name="[Pizza Sales].[order_id].&amp;[13223]"/>
            <x15:cachedUniqueName index="8127" name="[Pizza Sales].[order_id].&amp;[13224]"/>
            <x15:cachedUniqueName index="8128" name="[Pizza Sales].[order_id].&amp;[13225]"/>
            <x15:cachedUniqueName index="8129" name="[Pizza Sales].[order_id].&amp;[13226]"/>
            <x15:cachedUniqueName index="8130" name="[Pizza Sales].[order_id].&amp;[13227]"/>
            <x15:cachedUniqueName index="8131" name="[Pizza Sales].[order_id].&amp;[13228]"/>
            <x15:cachedUniqueName index="8132" name="[Pizza Sales].[order_id].&amp;[13230]"/>
            <x15:cachedUniqueName index="8133" name="[Pizza Sales].[order_id].&amp;[13234]"/>
            <x15:cachedUniqueName index="8134" name="[Pizza Sales].[order_id].&amp;[13235]"/>
            <x15:cachedUniqueName index="8135" name="[Pizza Sales].[order_id].&amp;[13236]"/>
            <x15:cachedUniqueName index="8136" name="[Pizza Sales].[order_id].&amp;[13240]"/>
            <x15:cachedUniqueName index="8137" name="[Pizza Sales].[order_id].&amp;[13241]"/>
            <x15:cachedUniqueName index="8138" name="[Pizza Sales].[order_id].&amp;[13242]"/>
            <x15:cachedUniqueName index="8139" name="[Pizza Sales].[order_id].&amp;[13243]"/>
            <x15:cachedUniqueName index="8140" name="[Pizza Sales].[order_id].&amp;[13245]"/>
            <x15:cachedUniqueName index="8141" name="[Pizza Sales].[order_id].&amp;[13247]"/>
            <x15:cachedUniqueName index="8142" name="[Pizza Sales].[order_id].&amp;[13248]"/>
            <x15:cachedUniqueName index="8143" name="[Pizza Sales].[order_id].&amp;[13250]"/>
            <x15:cachedUniqueName index="8144" name="[Pizza Sales].[order_id].&amp;[13251]"/>
            <x15:cachedUniqueName index="8145" name="[Pizza Sales].[order_id].&amp;[13254]"/>
            <x15:cachedUniqueName index="8146" name="[Pizza Sales].[order_id].&amp;[13255]"/>
            <x15:cachedUniqueName index="8147" name="[Pizza Sales].[order_id].&amp;[13256]"/>
            <x15:cachedUniqueName index="8148" name="[Pizza Sales].[order_id].&amp;[13258]"/>
            <x15:cachedUniqueName index="8149" name="[Pizza Sales].[order_id].&amp;[13260]"/>
            <x15:cachedUniqueName index="8150" name="[Pizza Sales].[order_id].&amp;[13261]"/>
            <x15:cachedUniqueName index="8151" name="[Pizza Sales].[order_id].&amp;[13262]"/>
            <x15:cachedUniqueName index="8152" name="[Pizza Sales].[order_id].&amp;[13264]"/>
            <x15:cachedUniqueName index="8153" name="[Pizza Sales].[order_id].&amp;[13265]"/>
            <x15:cachedUniqueName index="8154" name="[Pizza Sales].[order_id].&amp;[13268]"/>
            <x15:cachedUniqueName index="8155" name="[Pizza Sales].[order_id].&amp;[13269]"/>
            <x15:cachedUniqueName index="8156" name="[Pizza Sales].[order_id].&amp;[13270]"/>
            <x15:cachedUniqueName index="8157" name="[Pizza Sales].[order_id].&amp;[13271]"/>
            <x15:cachedUniqueName index="8158" name="[Pizza Sales].[order_id].&amp;[13273]"/>
            <x15:cachedUniqueName index="8159" name="[Pizza Sales].[order_id].&amp;[13275]"/>
            <x15:cachedUniqueName index="8160" name="[Pizza Sales].[order_id].&amp;[13277]"/>
            <x15:cachedUniqueName index="8161" name="[Pizza Sales].[order_id].&amp;[13278]"/>
            <x15:cachedUniqueName index="8162" name="[Pizza Sales].[order_id].&amp;[13284]"/>
            <x15:cachedUniqueName index="8163" name="[Pizza Sales].[order_id].&amp;[13286]"/>
            <x15:cachedUniqueName index="8164" name="[Pizza Sales].[order_id].&amp;[13287]"/>
            <x15:cachedUniqueName index="8165" name="[Pizza Sales].[order_id].&amp;[13289]"/>
            <x15:cachedUniqueName index="8166" name="[Pizza Sales].[order_id].&amp;[13291]"/>
            <x15:cachedUniqueName index="8167" name="[Pizza Sales].[order_id].&amp;[13292]"/>
            <x15:cachedUniqueName index="8168" name="[Pizza Sales].[order_id].&amp;[13293]"/>
            <x15:cachedUniqueName index="8169" name="[Pizza Sales].[order_id].&amp;[13296]"/>
            <x15:cachedUniqueName index="8170" name="[Pizza Sales].[order_id].&amp;[13300]"/>
            <x15:cachedUniqueName index="8171" name="[Pizza Sales].[order_id].&amp;[13301]"/>
            <x15:cachedUniqueName index="8172" name="[Pizza Sales].[order_id].&amp;[13303]"/>
            <x15:cachedUniqueName index="8173" name="[Pizza Sales].[order_id].&amp;[13305]"/>
            <x15:cachedUniqueName index="8174" name="[Pizza Sales].[order_id].&amp;[13306]"/>
            <x15:cachedUniqueName index="8175" name="[Pizza Sales].[order_id].&amp;[13307]"/>
            <x15:cachedUniqueName index="8176" name="[Pizza Sales].[order_id].&amp;[13310]"/>
            <x15:cachedUniqueName index="8177" name="[Pizza Sales].[order_id].&amp;[13311]"/>
            <x15:cachedUniqueName index="8178" name="[Pizza Sales].[order_id].&amp;[13314]"/>
            <x15:cachedUniqueName index="8179" name="[Pizza Sales].[order_id].&amp;[13315]"/>
            <x15:cachedUniqueName index="8180" name="[Pizza Sales].[order_id].&amp;[13319]"/>
            <x15:cachedUniqueName index="8181" name="[Pizza Sales].[order_id].&amp;[13320]"/>
            <x15:cachedUniqueName index="8182" name="[Pizza Sales].[order_id].&amp;[13321]"/>
            <x15:cachedUniqueName index="8183" name="[Pizza Sales].[order_id].&amp;[13322]"/>
            <x15:cachedUniqueName index="8184" name="[Pizza Sales].[order_id].&amp;[13325]"/>
            <x15:cachedUniqueName index="8185" name="[Pizza Sales].[order_id].&amp;[13326]"/>
            <x15:cachedUniqueName index="8186" name="[Pizza Sales].[order_id].&amp;[13327]"/>
            <x15:cachedUniqueName index="8187" name="[Pizza Sales].[order_id].&amp;[13328]"/>
            <x15:cachedUniqueName index="8188" name="[Pizza Sales].[order_id].&amp;[13329]"/>
            <x15:cachedUniqueName index="8189" name="[Pizza Sales].[order_id].&amp;[13330]"/>
            <x15:cachedUniqueName index="8190" name="[Pizza Sales].[order_id].&amp;[13331]"/>
            <x15:cachedUniqueName index="8191" name="[Pizza Sales].[order_id].&amp;[13333]"/>
            <x15:cachedUniqueName index="8192" name="[Pizza Sales].[order_id].&amp;[13334]"/>
            <x15:cachedUniqueName index="8193" name="[Pizza Sales].[order_id].&amp;[13336]"/>
            <x15:cachedUniqueName index="8194" name="[Pizza Sales].[order_id].&amp;[13339]"/>
            <x15:cachedUniqueName index="8195" name="[Pizza Sales].[order_id].&amp;[13340]"/>
            <x15:cachedUniqueName index="8196" name="[Pizza Sales].[order_id].&amp;[13341]"/>
            <x15:cachedUniqueName index="8197" name="[Pizza Sales].[order_id].&amp;[13342]"/>
            <x15:cachedUniqueName index="8198" name="[Pizza Sales].[order_id].&amp;[13344]"/>
            <x15:cachedUniqueName index="8199" name="[Pizza Sales].[order_id].&amp;[13346]"/>
            <x15:cachedUniqueName index="8200" name="[Pizza Sales].[order_id].&amp;[13347]"/>
            <x15:cachedUniqueName index="8201" name="[Pizza Sales].[order_id].&amp;[13348]"/>
            <x15:cachedUniqueName index="8202" name="[Pizza Sales].[order_id].&amp;[13349]"/>
            <x15:cachedUniqueName index="8203" name="[Pizza Sales].[order_id].&amp;[13350]"/>
            <x15:cachedUniqueName index="8204" name="[Pizza Sales].[order_id].&amp;[13352]"/>
            <x15:cachedUniqueName index="8205" name="[Pizza Sales].[order_id].&amp;[13359]"/>
            <x15:cachedUniqueName index="8206" name="[Pizza Sales].[order_id].&amp;[13361]"/>
            <x15:cachedUniqueName index="8207" name="[Pizza Sales].[order_id].&amp;[13362]"/>
            <x15:cachedUniqueName index="8208" name="[Pizza Sales].[order_id].&amp;[13363]"/>
            <x15:cachedUniqueName index="8209" name="[Pizza Sales].[order_id].&amp;[13366]"/>
            <x15:cachedUniqueName index="8210" name="[Pizza Sales].[order_id].&amp;[13367]"/>
            <x15:cachedUniqueName index="8211" name="[Pizza Sales].[order_id].&amp;[13368]"/>
            <x15:cachedUniqueName index="8212" name="[Pizza Sales].[order_id].&amp;[13370]"/>
            <x15:cachedUniqueName index="8213" name="[Pizza Sales].[order_id].&amp;[13371]"/>
            <x15:cachedUniqueName index="8214" name="[Pizza Sales].[order_id].&amp;[13372]"/>
            <x15:cachedUniqueName index="8215" name="[Pizza Sales].[order_id].&amp;[13374]"/>
            <x15:cachedUniqueName index="8216" name="[Pizza Sales].[order_id].&amp;[13376]"/>
            <x15:cachedUniqueName index="8217" name="[Pizza Sales].[order_id].&amp;[13378]"/>
            <x15:cachedUniqueName index="8218" name="[Pizza Sales].[order_id].&amp;[13380]"/>
            <x15:cachedUniqueName index="8219" name="[Pizza Sales].[order_id].&amp;[13381]"/>
            <x15:cachedUniqueName index="8220" name="[Pizza Sales].[order_id].&amp;[13383]"/>
            <x15:cachedUniqueName index="8221" name="[Pizza Sales].[order_id].&amp;[13387]"/>
            <x15:cachedUniqueName index="8222" name="[Pizza Sales].[order_id].&amp;[13388]"/>
            <x15:cachedUniqueName index="8223" name="[Pizza Sales].[order_id].&amp;[13391]"/>
            <x15:cachedUniqueName index="8224" name="[Pizza Sales].[order_id].&amp;[13394]"/>
            <x15:cachedUniqueName index="8225" name="[Pizza Sales].[order_id].&amp;[13395]"/>
            <x15:cachedUniqueName index="8226" name="[Pizza Sales].[order_id].&amp;[13396]"/>
            <x15:cachedUniqueName index="8227" name="[Pizza Sales].[order_id].&amp;[13397]"/>
            <x15:cachedUniqueName index="8228" name="[Pizza Sales].[order_id].&amp;[13398]"/>
            <x15:cachedUniqueName index="8229" name="[Pizza Sales].[order_id].&amp;[13399]"/>
            <x15:cachedUniqueName index="8230" name="[Pizza Sales].[order_id].&amp;[13400]"/>
            <x15:cachedUniqueName index="8231" name="[Pizza Sales].[order_id].&amp;[13401]"/>
            <x15:cachedUniqueName index="8232" name="[Pizza Sales].[order_id].&amp;[13402]"/>
            <x15:cachedUniqueName index="8233" name="[Pizza Sales].[order_id].&amp;[13403]"/>
            <x15:cachedUniqueName index="8234" name="[Pizza Sales].[order_id].&amp;[13405]"/>
            <x15:cachedUniqueName index="8235" name="[Pizza Sales].[order_id].&amp;[13406]"/>
            <x15:cachedUniqueName index="8236" name="[Pizza Sales].[order_id].&amp;[13409]"/>
            <x15:cachedUniqueName index="8237" name="[Pizza Sales].[order_id].&amp;[13413]"/>
            <x15:cachedUniqueName index="8238" name="[Pizza Sales].[order_id].&amp;[13415]"/>
            <x15:cachedUniqueName index="8239" name="[Pizza Sales].[order_id].&amp;[13417]"/>
            <x15:cachedUniqueName index="8240" name="[Pizza Sales].[order_id].&amp;[13420]"/>
            <x15:cachedUniqueName index="8241" name="[Pizza Sales].[order_id].&amp;[13422]"/>
            <x15:cachedUniqueName index="8242" name="[Pizza Sales].[order_id].&amp;[13424]"/>
            <x15:cachedUniqueName index="8243" name="[Pizza Sales].[order_id].&amp;[13425]"/>
            <x15:cachedUniqueName index="8244" name="[Pizza Sales].[order_id].&amp;[13427]"/>
            <x15:cachedUniqueName index="8245" name="[Pizza Sales].[order_id].&amp;[13428]"/>
            <x15:cachedUniqueName index="8246" name="[Pizza Sales].[order_id].&amp;[13429]"/>
            <x15:cachedUniqueName index="8247" name="[Pizza Sales].[order_id].&amp;[13430]"/>
            <x15:cachedUniqueName index="8248" name="[Pizza Sales].[order_id].&amp;[13432]"/>
            <x15:cachedUniqueName index="8249" name="[Pizza Sales].[order_id].&amp;[13433]"/>
            <x15:cachedUniqueName index="8250" name="[Pizza Sales].[order_id].&amp;[13434]"/>
            <x15:cachedUniqueName index="8251" name="[Pizza Sales].[order_id].&amp;[13437]"/>
            <x15:cachedUniqueName index="8252" name="[Pizza Sales].[order_id].&amp;[13438]"/>
            <x15:cachedUniqueName index="8253" name="[Pizza Sales].[order_id].&amp;[13440]"/>
            <x15:cachedUniqueName index="8254" name="[Pizza Sales].[order_id].&amp;[13441]"/>
            <x15:cachedUniqueName index="8255" name="[Pizza Sales].[order_id].&amp;[13442]"/>
            <x15:cachedUniqueName index="8256" name="[Pizza Sales].[order_id].&amp;[13443]"/>
            <x15:cachedUniqueName index="8257" name="[Pizza Sales].[order_id].&amp;[13444]"/>
            <x15:cachedUniqueName index="8258" name="[Pizza Sales].[order_id].&amp;[13445]"/>
            <x15:cachedUniqueName index="8259" name="[Pizza Sales].[order_id].&amp;[13446]"/>
            <x15:cachedUniqueName index="8260" name="[Pizza Sales].[order_id].&amp;[13447]"/>
            <x15:cachedUniqueName index="8261" name="[Pizza Sales].[order_id].&amp;[13449]"/>
            <x15:cachedUniqueName index="8262" name="[Pizza Sales].[order_id].&amp;[13450]"/>
            <x15:cachedUniqueName index="8263" name="[Pizza Sales].[order_id].&amp;[13452]"/>
            <x15:cachedUniqueName index="8264" name="[Pizza Sales].[order_id].&amp;[13453]"/>
            <x15:cachedUniqueName index="8265" name="[Pizza Sales].[order_id].&amp;[13454]"/>
            <x15:cachedUniqueName index="8266" name="[Pizza Sales].[order_id].&amp;[13455]"/>
            <x15:cachedUniqueName index="8267" name="[Pizza Sales].[order_id].&amp;[13456]"/>
            <x15:cachedUniqueName index="8268" name="[Pizza Sales].[order_id].&amp;[13457]"/>
            <x15:cachedUniqueName index="8269" name="[Pizza Sales].[order_id].&amp;[13460]"/>
            <x15:cachedUniqueName index="8270" name="[Pizza Sales].[order_id].&amp;[13461]"/>
            <x15:cachedUniqueName index="8271" name="[Pizza Sales].[order_id].&amp;[13463]"/>
            <x15:cachedUniqueName index="8272" name="[Pizza Sales].[order_id].&amp;[13465]"/>
            <x15:cachedUniqueName index="8273" name="[Pizza Sales].[order_id].&amp;[13467]"/>
            <x15:cachedUniqueName index="8274" name="[Pizza Sales].[order_id].&amp;[13470]"/>
            <x15:cachedUniqueName index="8275" name="[Pizza Sales].[order_id].&amp;[13472]"/>
            <x15:cachedUniqueName index="8276" name="[Pizza Sales].[order_id].&amp;[13473]"/>
            <x15:cachedUniqueName index="8277" name="[Pizza Sales].[order_id].&amp;[13474]"/>
            <x15:cachedUniqueName index="8278" name="[Pizza Sales].[order_id].&amp;[13475]"/>
            <x15:cachedUniqueName index="8279" name="[Pizza Sales].[order_id].&amp;[13477]"/>
            <x15:cachedUniqueName index="8280" name="[Pizza Sales].[order_id].&amp;[13478]"/>
            <x15:cachedUniqueName index="8281" name="[Pizza Sales].[order_id].&amp;[13480]"/>
            <x15:cachedUniqueName index="8282" name="[Pizza Sales].[order_id].&amp;[13481]"/>
            <x15:cachedUniqueName index="8283" name="[Pizza Sales].[order_id].&amp;[13482]"/>
            <x15:cachedUniqueName index="8284" name="[Pizza Sales].[order_id].&amp;[13485]"/>
            <x15:cachedUniqueName index="8285" name="[Pizza Sales].[order_id].&amp;[13486]"/>
            <x15:cachedUniqueName index="8286" name="[Pizza Sales].[order_id].&amp;[13487]"/>
            <x15:cachedUniqueName index="8287" name="[Pizza Sales].[order_id].&amp;[13488]"/>
            <x15:cachedUniqueName index="8288" name="[Pizza Sales].[order_id].&amp;[13490]"/>
            <x15:cachedUniqueName index="8289" name="[Pizza Sales].[order_id].&amp;[13491]"/>
            <x15:cachedUniqueName index="8290" name="[Pizza Sales].[order_id].&amp;[13492]"/>
            <x15:cachedUniqueName index="8291" name="[Pizza Sales].[order_id].&amp;[13493]"/>
            <x15:cachedUniqueName index="8292" name="[Pizza Sales].[order_id].&amp;[13494]"/>
            <x15:cachedUniqueName index="8293" name="[Pizza Sales].[order_id].&amp;[13497]"/>
            <x15:cachedUniqueName index="8294" name="[Pizza Sales].[order_id].&amp;[13498]"/>
            <x15:cachedUniqueName index="8295" name="[Pizza Sales].[order_id].&amp;[13499]"/>
            <x15:cachedUniqueName index="8296" name="[Pizza Sales].[order_id].&amp;[13505]"/>
            <x15:cachedUniqueName index="8297" name="[Pizza Sales].[order_id].&amp;[13506]"/>
            <x15:cachedUniqueName index="8298" name="[Pizza Sales].[order_id].&amp;[13507]"/>
            <x15:cachedUniqueName index="8299" name="[Pizza Sales].[order_id].&amp;[13510]"/>
            <x15:cachedUniqueName index="8300" name="[Pizza Sales].[order_id].&amp;[13512]"/>
            <x15:cachedUniqueName index="8301" name="[Pizza Sales].[order_id].&amp;[13516]"/>
            <x15:cachedUniqueName index="8302" name="[Pizza Sales].[order_id].&amp;[13517]"/>
            <x15:cachedUniqueName index="8303" name="[Pizza Sales].[order_id].&amp;[13520]"/>
            <x15:cachedUniqueName index="8304" name="[Pizza Sales].[order_id].&amp;[13523]"/>
            <x15:cachedUniqueName index="8305" name="[Pizza Sales].[order_id].&amp;[13525]"/>
            <x15:cachedUniqueName index="8306" name="[Pizza Sales].[order_id].&amp;[13526]"/>
            <x15:cachedUniqueName index="8307" name="[Pizza Sales].[order_id].&amp;[13527]"/>
            <x15:cachedUniqueName index="8308" name="[Pizza Sales].[order_id].&amp;[13528]"/>
            <x15:cachedUniqueName index="8309" name="[Pizza Sales].[order_id].&amp;[13529]"/>
            <x15:cachedUniqueName index="8310" name="[Pizza Sales].[order_id].&amp;[13533]"/>
            <x15:cachedUniqueName index="8311" name="[Pizza Sales].[order_id].&amp;[13534]"/>
            <x15:cachedUniqueName index="8312" name="[Pizza Sales].[order_id].&amp;[13536]"/>
            <x15:cachedUniqueName index="8313" name="[Pizza Sales].[order_id].&amp;[13537]"/>
            <x15:cachedUniqueName index="8314" name="[Pizza Sales].[order_id].&amp;[13538]"/>
            <x15:cachedUniqueName index="8315" name="[Pizza Sales].[order_id].&amp;[13540]"/>
            <x15:cachedUniqueName index="8316" name="[Pizza Sales].[order_id].&amp;[13543]"/>
            <x15:cachedUniqueName index="8317" name="[Pizza Sales].[order_id].&amp;[13544]"/>
            <x15:cachedUniqueName index="8318" name="[Pizza Sales].[order_id].&amp;[13545]"/>
            <x15:cachedUniqueName index="8319" name="[Pizza Sales].[order_id].&amp;[13551]"/>
            <x15:cachedUniqueName index="8320" name="[Pizza Sales].[order_id].&amp;[13553]"/>
            <x15:cachedUniqueName index="8321" name="[Pizza Sales].[order_id].&amp;[13554]"/>
            <x15:cachedUniqueName index="8322" name="[Pizza Sales].[order_id].&amp;[13555]"/>
            <x15:cachedUniqueName index="8323" name="[Pizza Sales].[order_id].&amp;[13556]"/>
            <x15:cachedUniqueName index="8324" name="[Pizza Sales].[order_id].&amp;[13557]"/>
            <x15:cachedUniqueName index="8325" name="[Pizza Sales].[order_id].&amp;[13558]"/>
            <x15:cachedUniqueName index="8326" name="[Pizza Sales].[order_id].&amp;[13560]"/>
            <x15:cachedUniqueName index="8327" name="[Pizza Sales].[order_id].&amp;[13561]"/>
            <x15:cachedUniqueName index="8328" name="[Pizza Sales].[order_id].&amp;[13562]"/>
            <x15:cachedUniqueName index="8329" name="[Pizza Sales].[order_id].&amp;[13563]"/>
            <x15:cachedUniqueName index="8330" name="[Pizza Sales].[order_id].&amp;[13564]"/>
            <x15:cachedUniqueName index="8331" name="[Pizza Sales].[order_id].&amp;[13565]"/>
            <x15:cachedUniqueName index="8332" name="[Pizza Sales].[order_id].&amp;[13566]"/>
            <x15:cachedUniqueName index="8333" name="[Pizza Sales].[order_id].&amp;[13568]"/>
            <x15:cachedUniqueName index="8334" name="[Pizza Sales].[order_id].&amp;[13569]"/>
            <x15:cachedUniqueName index="8335" name="[Pizza Sales].[order_id].&amp;[13570]"/>
            <x15:cachedUniqueName index="8336" name="[Pizza Sales].[order_id].&amp;[13572]"/>
            <x15:cachedUniqueName index="8337" name="[Pizza Sales].[order_id].&amp;[13573]"/>
            <x15:cachedUniqueName index="8338" name="[Pizza Sales].[order_id].&amp;[13574]"/>
            <x15:cachedUniqueName index="8339" name="[Pizza Sales].[order_id].&amp;[13575]"/>
            <x15:cachedUniqueName index="8340" name="[Pizza Sales].[order_id].&amp;[13576]"/>
            <x15:cachedUniqueName index="8341" name="[Pizza Sales].[order_id].&amp;[13578]"/>
            <x15:cachedUniqueName index="8342" name="[Pizza Sales].[order_id].&amp;[13579]"/>
            <x15:cachedUniqueName index="8343" name="[Pizza Sales].[order_id].&amp;[13580]"/>
            <x15:cachedUniqueName index="8344" name="[Pizza Sales].[order_id].&amp;[13581]"/>
            <x15:cachedUniqueName index="8345" name="[Pizza Sales].[order_id].&amp;[13583]"/>
            <x15:cachedUniqueName index="8346" name="[Pizza Sales].[order_id].&amp;[13584]"/>
            <x15:cachedUniqueName index="8347" name="[Pizza Sales].[order_id].&amp;[13585]"/>
            <x15:cachedUniqueName index="8348" name="[Pizza Sales].[order_id].&amp;[13586]"/>
            <x15:cachedUniqueName index="8349" name="[Pizza Sales].[order_id].&amp;[13587]"/>
            <x15:cachedUniqueName index="8350" name="[Pizza Sales].[order_id].&amp;[13590]"/>
            <x15:cachedUniqueName index="8351" name="[Pizza Sales].[order_id].&amp;[13591]"/>
            <x15:cachedUniqueName index="8352" name="[Pizza Sales].[order_id].&amp;[13592]"/>
            <x15:cachedUniqueName index="8353" name="[Pizza Sales].[order_id].&amp;[13593]"/>
            <x15:cachedUniqueName index="8354" name="[Pizza Sales].[order_id].&amp;[13596]"/>
            <x15:cachedUniqueName index="8355" name="[Pizza Sales].[order_id].&amp;[13604]"/>
            <x15:cachedUniqueName index="8356" name="[Pizza Sales].[order_id].&amp;[13605]"/>
            <x15:cachedUniqueName index="8357" name="[Pizza Sales].[order_id].&amp;[13607]"/>
            <x15:cachedUniqueName index="8358" name="[Pizza Sales].[order_id].&amp;[13608]"/>
            <x15:cachedUniqueName index="8359" name="[Pizza Sales].[order_id].&amp;[13610]"/>
            <x15:cachedUniqueName index="8360" name="[Pizza Sales].[order_id].&amp;[13611]"/>
            <x15:cachedUniqueName index="8361" name="[Pizza Sales].[order_id].&amp;[13613]"/>
            <x15:cachedUniqueName index="8362" name="[Pizza Sales].[order_id].&amp;[13614]"/>
            <x15:cachedUniqueName index="8363" name="[Pizza Sales].[order_id].&amp;[13616]"/>
            <x15:cachedUniqueName index="8364" name="[Pizza Sales].[order_id].&amp;[13618]"/>
            <x15:cachedUniqueName index="8365" name="[Pizza Sales].[order_id].&amp;[13619]"/>
            <x15:cachedUniqueName index="8366" name="[Pizza Sales].[order_id].&amp;[13621]"/>
            <x15:cachedUniqueName index="8367" name="[Pizza Sales].[order_id].&amp;[13622]"/>
            <x15:cachedUniqueName index="8368" name="[Pizza Sales].[order_id].&amp;[13624]"/>
            <x15:cachedUniqueName index="8369" name="[Pizza Sales].[order_id].&amp;[13625]"/>
            <x15:cachedUniqueName index="8370" name="[Pizza Sales].[order_id].&amp;[13626]"/>
            <x15:cachedUniqueName index="8371" name="[Pizza Sales].[order_id].&amp;[13627]"/>
            <x15:cachedUniqueName index="8372" name="[Pizza Sales].[order_id].&amp;[13629]"/>
            <x15:cachedUniqueName index="8373" name="[Pizza Sales].[order_id].&amp;[13630]"/>
            <x15:cachedUniqueName index="8374" name="[Pizza Sales].[order_id].&amp;[13633]"/>
            <x15:cachedUniqueName index="8375" name="[Pizza Sales].[order_id].&amp;[13634]"/>
            <x15:cachedUniqueName index="8376" name="[Pizza Sales].[order_id].&amp;[13635]"/>
            <x15:cachedUniqueName index="8377" name="[Pizza Sales].[order_id].&amp;[13638]"/>
            <x15:cachedUniqueName index="8378" name="[Pizza Sales].[order_id].&amp;[13641]"/>
            <x15:cachedUniqueName index="8379" name="[Pizza Sales].[order_id].&amp;[13642]"/>
            <x15:cachedUniqueName index="8380" name="[Pizza Sales].[order_id].&amp;[13645]"/>
            <x15:cachedUniqueName index="8381" name="[Pizza Sales].[order_id].&amp;[13646]"/>
            <x15:cachedUniqueName index="8382" name="[Pizza Sales].[order_id].&amp;[13647]"/>
            <x15:cachedUniqueName index="8383" name="[Pizza Sales].[order_id].&amp;[13650]"/>
            <x15:cachedUniqueName index="8384" name="[Pizza Sales].[order_id].&amp;[13651]"/>
            <x15:cachedUniqueName index="8385" name="[Pizza Sales].[order_id].&amp;[13653]"/>
            <x15:cachedUniqueName index="8386" name="[Pizza Sales].[order_id].&amp;[13654]"/>
            <x15:cachedUniqueName index="8387" name="[Pizza Sales].[order_id].&amp;[13655]"/>
            <x15:cachedUniqueName index="8388" name="[Pizza Sales].[order_id].&amp;[13657]"/>
            <x15:cachedUniqueName index="8389" name="[Pizza Sales].[order_id].&amp;[13658]"/>
            <x15:cachedUniqueName index="8390" name="[Pizza Sales].[order_id].&amp;[13659]"/>
            <x15:cachedUniqueName index="8391" name="[Pizza Sales].[order_id].&amp;[13661]"/>
            <x15:cachedUniqueName index="8392" name="[Pizza Sales].[order_id].&amp;[13662]"/>
            <x15:cachedUniqueName index="8393" name="[Pizza Sales].[order_id].&amp;[13663]"/>
            <x15:cachedUniqueName index="8394" name="[Pizza Sales].[order_id].&amp;[13667]"/>
            <x15:cachedUniqueName index="8395" name="[Pizza Sales].[order_id].&amp;[13668]"/>
            <x15:cachedUniqueName index="8396" name="[Pizza Sales].[order_id].&amp;[13669]"/>
            <x15:cachedUniqueName index="8397" name="[Pizza Sales].[order_id].&amp;[13670]"/>
            <x15:cachedUniqueName index="8398" name="[Pizza Sales].[order_id].&amp;[13672]"/>
            <x15:cachedUniqueName index="8399" name="[Pizza Sales].[order_id].&amp;[13673]"/>
            <x15:cachedUniqueName index="8400" name="[Pizza Sales].[order_id].&amp;[13675]"/>
            <x15:cachedUniqueName index="8401" name="[Pizza Sales].[order_id].&amp;[13676]"/>
            <x15:cachedUniqueName index="8402" name="[Pizza Sales].[order_id].&amp;[13678]"/>
            <x15:cachedUniqueName index="8403" name="[Pizza Sales].[order_id].&amp;[13679]"/>
            <x15:cachedUniqueName index="8404" name="[Pizza Sales].[order_id].&amp;[13680]"/>
            <x15:cachedUniqueName index="8405" name="[Pizza Sales].[order_id].&amp;[13681]"/>
            <x15:cachedUniqueName index="8406" name="[Pizza Sales].[order_id].&amp;[13682]"/>
            <x15:cachedUniqueName index="8407" name="[Pizza Sales].[order_id].&amp;[13683]"/>
            <x15:cachedUniqueName index="8408" name="[Pizza Sales].[order_id].&amp;[13685]"/>
            <x15:cachedUniqueName index="8409" name="[Pizza Sales].[order_id].&amp;[13686]"/>
            <x15:cachedUniqueName index="8410" name="[Pizza Sales].[order_id].&amp;[13687]"/>
            <x15:cachedUniqueName index="8411" name="[Pizza Sales].[order_id].&amp;[13688]"/>
            <x15:cachedUniqueName index="8412" name="[Pizza Sales].[order_id].&amp;[13689]"/>
            <x15:cachedUniqueName index="8413" name="[Pizza Sales].[order_id].&amp;[13690]"/>
            <x15:cachedUniqueName index="8414" name="[Pizza Sales].[order_id].&amp;[13691]"/>
            <x15:cachedUniqueName index="8415" name="[Pizza Sales].[order_id].&amp;[13692]"/>
            <x15:cachedUniqueName index="8416" name="[Pizza Sales].[order_id].&amp;[13694]"/>
            <x15:cachedUniqueName index="8417" name="[Pizza Sales].[order_id].&amp;[13695]"/>
            <x15:cachedUniqueName index="8418" name="[Pizza Sales].[order_id].&amp;[13697]"/>
            <x15:cachedUniqueName index="8419" name="[Pizza Sales].[order_id].&amp;[13698]"/>
            <x15:cachedUniqueName index="8420" name="[Pizza Sales].[order_id].&amp;[13701]"/>
            <x15:cachedUniqueName index="8421" name="[Pizza Sales].[order_id].&amp;[13704]"/>
            <x15:cachedUniqueName index="8422" name="[Pizza Sales].[order_id].&amp;[13706]"/>
            <x15:cachedUniqueName index="8423" name="[Pizza Sales].[order_id].&amp;[13707]"/>
            <x15:cachedUniqueName index="8424" name="[Pizza Sales].[order_id].&amp;[13708]"/>
            <x15:cachedUniqueName index="8425" name="[Pizza Sales].[order_id].&amp;[13709]"/>
            <x15:cachedUniqueName index="8426" name="[Pizza Sales].[order_id].&amp;[13710]"/>
            <x15:cachedUniqueName index="8427" name="[Pizza Sales].[order_id].&amp;[13711]"/>
            <x15:cachedUniqueName index="8428" name="[Pizza Sales].[order_id].&amp;[13712]"/>
            <x15:cachedUniqueName index="8429" name="[Pizza Sales].[order_id].&amp;[13714]"/>
            <x15:cachedUniqueName index="8430" name="[Pizza Sales].[order_id].&amp;[13715]"/>
            <x15:cachedUniqueName index="8431" name="[Pizza Sales].[order_id].&amp;[13716]"/>
            <x15:cachedUniqueName index="8432" name="[Pizza Sales].[order_id].&amp;[13721]"/>
            <x15:cachedUniqueName index="8433" name="[Pizza Sales].[order_id].&amp;[13722]"/>
            <x15:cachedUniqueName index="8434" name="[Pizza Sales].[order_id].&amp;[13723]"/>
            <x15:cachedUniqueName index="8435" name="[Pizza Sales].[order_id].&amp;[13725]"/>
            <x15:cachedUniqueName index="8436" name="[Pizza Sales].[order_id].&amp;[13726]"/>
            <x15:cachedUniqueName index="8437" name="[Pizza Sales].[order_id].&amp;[13730]"/>
            <x15:cachedUniqueName index="8438" name="[Pizza Sales].[order_id].&amp;[13733]"/>
            <x15:cachedUniqueName index="8439" name="[Pizza Sales].[order_id].&amp;[13734]"/>
            <x15:cachedUniqueName index="8440" name="[Pizza Sales].[order_id].&amp;[13735]"/>
            <x15:cachedUniqueName index="8441" name="[Pizza Sales].[order_id].&amp;[13736]"/>
            <x15:cachedUniqueName index="8442" name="[Pizza Sales].[order_id].&amp;[13738]"/>
            <x15:cachedUniqueName index="8443" name="[Pizza Sales].[order_id].&amp;[13739]"/>
            <x15:cachedUniqueName index="8444" name="[Pizza Sales].[order_id].&amp;[13740]"/>
            <x15:cachedUniqueName index="8445" name="[Pizza Sales].[order_id].&amp;[13742]"/>
            <x15:cachedUniqueName index="8446" name="[Pizza Sales].[order_id].&amp;[13744]"/>
            <x15:cachedUniqueName index="8447" name="[Pizza Sales].[order_id].&amp;[13745]"/>
            <x15:cachedUniqueName index="8448" name="[Pizza Sales].[order_id].&amp;[13746]"/>
            <x15:cachedUniqueName index="8449" name="[Pizza Sales].[order_id].&amp;[13747]"/>
            <x15:cachedUniqueName index="8450" name="[Pizza Sales].[order_id].&amp;[13748]"/>
            <x15:cachedUniqueName index="8451" name="[Pizza Sales].[order_id].&amp;[13749]"/>
            <x15:cachedUniqueName index="8452" name="[Pizza Sales].[order_id].&amp;[13750]"/>
            <x15:cachedUniqueName index="8453" name="[Pizza Sales].[order_id].&amp;[13751]"/>
            <x15:cachedUniqueName index="8454" name="[Pizza Sales].[order_id].&amp;[13752]"/>
            <x15:cachedUniqueName index="8455" name="[Pizza Sales].[order_id].&amp;[13753]"/>
            <x15:cachedUniqueName index="8456" name="[Pizza Sales].[order_id].&amp;[13754]"/>
            <x15:cachedUniqueName index="8457" name="[Pizza Sales].[order_id].&amp;[13756]"/>
            <x15:cachedUniqueName index="8458" name="[Pizza Sales].[order_id].&amp;[13758]"/>
            <x15:cachedUniqueName index="8459" name="[Pizza Sales].[order_id].&amp;[13759]"/>
            <x15:cachedUniqueName index="8460" name="[Pizza Sales].[order_id].&amp;[13761]"/>
            <x15:cachedUniqueName index="8461" name="[Pizza Sales].[order_id].&amp;[13762]"/>
            <x15:cachedUniqueName index="8462" name="[Pizza Sales].[order_id].&amp;[13763]"/>
            <x15:cachedUniqueName index="8463" name="[Pizza Sales].[order_id].&amp;[13764]"/>
            <x15:cachedUniqueName index="8464" name="[Pizza Sales].[order_id].&amp;[13766]"/>
            <x15:cachedUniqueName index="8465" name="[Pizza Sales].[order_id].&amp;[13767]"/>
            <x15:cachedUniqueName index="8466" name="[Pizza Sales].[order_id].&amp;[13768]"/>
            <x15:cachedUniqueName index="8467" name="[Pizza Sales].[order_id].&amp;[13769]"/>
            <x15:cachedUniqueName index="8468" name="[Pizza Sales].[order_id].&amp;[13771]"/>
            <x15:cachedUniqueName index="8469" name="[Pizza Sales].[order_id].&amp;[13772]"/>
            <x15:cachedUniqueName index="8470" name="[Pizza Sales].[order_id].&amp;[13774]"/>
            <x15:cachedUniqueName index="8471" name="[Pizza Sales].[order_id].&amp;[13775]"/>
            <x15:cachedUniqueName index="8472" name="[Pizza Sales].[order_id].&amp;[13780]"/>
            <x15:cachedUniqueName index="8473" name="[Pizza Sales].[order_id].&amp;[13782]"/>
            <x15:cachedUniqueName index="8474" name="[Pizza Sales].[order_id].&amp;[13784]"/>
            <x15:cachedUniqueName index="8475" name="[Pizza Sales].[order_id].&amp;[13786]"/>
            <x15:cachedUniqueName index="8476" name="[Pizza Sales].[order_id].&amp;[13788]"/>
            <x15:cachedUniqueName index="8477" name="[Pizza Sales].[order_id].&amp;[13789]"/>
            <x15:cachedUniqueName index="8478" name="[Pizza Sales].[order_id].&amp;[13790]"/>
            <x15:cachedUniqueName index="8479" name="[Pizza Sales].[order_id].&amp;[13791]"/>
            <x15:cachedUniqueName index="8480" name="[Pizza Sales].[order_id].&amp;[13792]"/>
            <x15:cachedUniqueName index="8481" name="[Pizza Sales].[order_id].&amp;[13793]"/>
            <x15:cachedUniqueName index="8482" name="[Pizza Sales].[order_id].&amp;[13795]"/>
            <x15:cachedUniqueName index="8483" name="[Pizza Sales].[order_id].&amp;[13796]"/>
            <x15:cachedUniqueName index="8484" name="[Pizza Sales].[order_id].&amp;[13798]"/>
            <x15:cachedUniqueName index="8485" name="[Pizza Sales].[order_id].&amp;[13799]"/>
            <x15:cachedUniqueName index="8486" name="[Pizza Sales].[order_id].&amp;[13800]"/>
            <x15:cachedUniqueName index="8487" name="[Pizza Sales].[order_id].&amp;[13801]"/>
            <x15:cachedUniqueName index="8488" name="[Pizza Sales].[order_id].&amp;[13802]"/>
            <x15:cachedUniqueName index="8489" name="[Pizza Sales].[order_id].&amp;[13805]"/>
            <x15:cachedUniqueName index="8490" name="[Pizza Sales].[order_id].&amp;[13806]"/>
            <x15:cachedUniqueName index="8491" name="[Pizza Sales].[order_id].&amp;[13807]"/>
            <x15:cachedUniqueName index="8492" name="[Pizza Sales].[order_id].&amp;[13808]"/>
            <x15:cachedUniqueName index="8493" name="[Pizza Sales].[order_id].&amp;[13809]"/>
            <x15:cachedUniqueName index="8494" name="[Pizza Sales].[order_id].&amp;[13810]"/>
            <x15:cachedUniqueName index="8495" name="[Pizza Sales].[order_id].&amp;[13811]"/>
            <x15:cachedUniqueName index="8496" name="[Pizza Sales].[order_id].&amp;[13813]"/>
            <x15:cachedUniqueName index="8497" name="[Pizza Sales].[order_id].&amp;[13814]"/>
            <x15:cachedUniqueName index="8498" name="[Pizza Sales].[order_id].&amp;[13815]"/>
            <x15:cachedUniqueName index="8499" name="[Pizza Sales].[order_id].&amp;[13818]"/>
            <x15:cachedUniqueName index="8500" name="[Pizza Sales].[order_id].&amp;[13819]"/>
            <x15:cachedUniqueName index="8501" name="[Pizza Sales].[order_id].&amp;[13820]"/>
            <x15:cachedUniqueName index="8502" name="[Pizza Sales].[order_id].&amp;[13821]"/>
            <x15:cachedUniqueName index="8503" name="[Pizza Sales].[order_id].&amp;[13822]"/>
            <x15:cachedUniqueName index="8504" name="[Pizza Sales].[order_id].&amp;[13823]"/>
            <x15:cachedUniqueName index="8505" name="[Pizza Sales].[order_id].&amp;[13824]"/>
            <x15:cachedUniqueName index="8506" name="[Pizza Sales].[order_id].&amp;[13825]"/>
            <x15:cachedUniqueName index="8507" name="[Pizza Sales].[order_id].&amp;[13827]"/>
            <x15:cachedUniqueName index="8508" name="[Pizza Sales].[order_id].&amp;[13830]"/>
            <x15:cachedUniqueName index="8509" name="[Pizza Sales].[order_id].&amp;[13833]"/>
            <x15:cachedUniqueName index="8510" name="[Pizza Sales].[order_id].&amp;[13834]"/>
            <x15:cachedUniqueName index="8511" name="[Pizza Sales].[order_id].&amp;[13836]"/>
            <x15:cachedUniqueName index="8512" name="[Pizza Sales].[order_id].&amp;[13837]"/>
            <x15:cachedUniqueName index="8513" name="[Pizza Sales].[order_id].&amp;[13840]"/>
            <x15:cachedUniqueName index="8514" name="[Pizza Sales].[order_id].&amp;[13841]"/>
            <x15:cachedUniqueName index="8515" name="[Pizza Sales].[order_id].&amp;[13842]"/>
            <x15:cachedUniqueName index="8516" name="[Pizza Sales].[order_id].&amp;[13843]"/>
            <x15:cachedUniqueName index="8517" name="[Pizza Sales].[order_id].&amp;[13844]"/>
            <x15:cachedUniqueName index="8518" name="[Pizza Sales].[order_id].&amp;[13849]"/>
            <x15:cachedUniqueName index="8519" name="[Pizza Sales].[order_id].&amp;[13851]"/>
            <x15:cachedUniqueName index="8520" name="[Pizza Sales].[order_id].&amp;[13853]"/>
            <x15:cachedUniqueName index="8521" name="[Pizza Sales].[order_id].&amp;[13854]"/>
            <x15:cachedUniqueName index="8522" name="[Pizza Sales].[order_id].&amp;[13856]"/>
            <x15:cachedUniqueName index="8523" name="[Pizza Sales].[order_id].&amp;[13857]"/>
            <x15:cachedUniqueName index="8524" name="[Pizza Sales].[order_id].&amp;[13858]"/>
            <x15:cachedUniqueName index="8525" name="[Pizza Sales].[order_id].&amp;[13859]"/>
            <x15:cachedUniqueName index="8526" name="[Pizza Sales].[order_id].&amp;[13860]"/>
            <x15:cachedUniqueName index="8527" name="[Pizza Sales].[order_id].&amp;[13862]"/>
            <x15:cachedUniqueName index="8528" name="[Pizza Sales].[order_id].&amp;[13863]"/>
            <x15:cachedUniqueName index="8529" name="[Pizza Sales].[order_id].&amp;[13864]"/>
            <x15:cachedUniqueName index="8530" name="[Pizza Sales].[order_id].&amp;[13867]"/>
            <x15:cachedUniqueName index="8531" name="[Pizza Sales].[order_id].&amp;[13869]"/>
            <x15:cachedUniqueName index="8532" name="[Pizza Sales].[order_id].&amp;[13870]"/>
            <x15:cachedUniqueName index="8533" name="[Pizza Sales].[order_id].&amp;[13872]"/>
            <x15:cachedUniqueName index="8534" name="[Pizza Sales].[order_id].&amp;[13874]"/>
            <x15:cachedUniqueName index="8535" name="[Pizza Sales].[order_id].&amp;[13875]"/>
            <x15:cachedUniqueName index="8536" name="[Pizza Sales].[order_id].&amp;[13876]"/>
            <x15:cachedUniqueName index="8537" name="[Pizza Sales].[order_id].&amp;[13880]"/>
            <x15:cachedUniqueName index="8538" name="[Pizza Sales].[order_id].&amp;[13882]"/>
            <x15:cachedUniqueName index="8539" name="[Pizza Sales].[order_id].&amp;[13883]"/>
            <x15:cachedUniqueName index="8540" name="[Pizza Sales].[order_id].&amp;[13884]"/>
            <x15:cachedUniqueName index="8541" name="[Pizza Sales].[order_id].&amp;[13885]"/>
            <x15:cachedUniqueName index="8542" name="[Pizza Sales].[order_id].&amp;[13886]"/>
            <x15:cachedUniqueName index="8543" name="[Pizza Sales].[order_id].&amp;[13887]"/>
            <x15:cachedUniqueName index="8544" name="[Pizza Sales].[order_id].&amp;[13888]"/>
            <x15:cachedUniqueName index="8545" name="[Pizza Sales].[order_id].&amp;[13890]"/>
            <x15:cachedUniqueName index="8546" name="[Pizza Sales].[order_id].&amp;[13891]"/>
            <x15:cachedUniqueName index="8547" name="[Pizza Sales].[order_id].&amp;[13893]"/>
            <x15:cachedUniqueName index="8548" name="[Pizza Sales].[order_id].&amp;[13894]"/>
            <x15:cachedUniqueName index="8549" name="[Pizza Sales].[order_id].&amp;[13898]"/>
            <x15:cachedUniqueName index="8550" name="[Pizza Sales].[order_id].&amp;[13900]"/>
            <x15:cachedUniqueName index="8551" name="[Pizza Sales].[order_id].&amp;[13902]"/>
            <x15:cachedUniqueName index="8552" name="[Pizza Sales].[order_id].&amp;[13903]"/>
            <x15:cachedUniqueName index="8553" name="[Pizza Sales].[order_id].&amp;[13906]"/>
            <x15:cachedUniqueName index="8554" name="[Pizza Sales].[order_id].&amp;[13907]"/>
            <x15:cachedUniqueName index="8555" name="[Pizza Sales].[order_id].&amp;[13908]"/>
            <x15:cachedUniqueName index="8556" name="[Pizza Sales].[order_id].&amp;[13909]"/>
            <x15:cachedUniqueName index="8557" name="[Pizza Sales].[order_id].&amp;[13913]"/>
            <x15:cachedUniqueName index="8558" name="[Pizza Sales].[order_id].&amp;[13914]"/>
            <x15:cachedUniqueName index="8559" name="[Pizza Sales].[order_id].&amp;[13915]"/>
            <x15:cachedUniqueName index="8560" name="[Pizza Sales].[order_id].&amp;[13917]"/>
            <x15:cachedUniqueName index="8561" name="[Pizza Sales].[order_id].&amp;[13919]"/>
            <x15:cachedUniqueName index="8562" name="[Pizza Sales].[order_id].&amp;[13920]"/>
            <x15:cachedUniqueName index="8563" name="[Pizza Sales].[order_id].&amp;[13921]"/>
            <x15:cachedUniqueName index="8564" name="[Pizza Sales].[order_id].&amp;[13922]"/>
            <x15:cachedUniqueName index="8565" name="[Pizza Sales].[order_id].&amp;[13923]"/>
            <x15:cachedUniqueName index="8566" name="[Pizza Sales].[order_id].&amp;[13925]"/>
            <x15:cachedUniqueName index="8567" name="[Pizza Sales].[order_id].&amp;[13926]"/>
            <x15:cachedUniqueName index="8568" name="[Pizza Sales].[order_id].&amp;[13927]"/>
            <x15:cachedUniqueName index="8569" name="[Pizza Sales].[order_id].&amp;[13929]"/>
            <x15:cachedUniqueName index="8570" name="[Pizza Sales].[order_id].&amp;[13932]"/>
            <x15:cachedUniqueName index="8571" name="[Pizza Sales].[order_id].&amp;[13933]"/>
            <x15:cachedUniqueName index="8572" name="[Pizza Sales].[order_id].&amp;[13934]"/>
            <x15:cachedUniqueName index="8573" name="[Pizza Sales].[order_id].&amp;[13935]"/>
            <x15:cachedUniqueName index="8574" name="[Pizza Sales].[order_id].&amp;[13939]"/>
            <x15:cachedUniqueName index="8575" name="[Pizza Sales].[order_id].&amp;[13940]"/>
            <x15:cachedUniqueName index="8576" name="[Pizza Sales].[order_id].&amp;[13942]"/>
            <x15:cachedUniqueName index="8577" name="[Pizza Sales].[order_id].&amp;[13943]"/>
            <x15:cachedUniqueName index="8578" name="[Pizza Sales].[order_id].&amp;[13945]"/>
            <x15:cachedUniqueName index="8579" name="[Pizza Sales].[order_id].&amp;[13947]"/>
            <x15:cachedUniqueName index="8580" name="[Pizza Sales].[order_id].&amp;[13948]"/>
            <x15:cachedUniqueName index="8581" name="[Pizza Sales].[order_id].&amp;[13949]"/>
            <x15:cachedUniqueName index="8582" name="[Pizza Sales].[order_id].&amp;[13950]"/>
            <x15:cachedUniqueName index="8583" name="[Pizza Sales].[order_id].&amp;[13951]"/>
            <x15:cachedUniqueName index="8584" name="[Pizza Sales].[order_id].&amp;[13953]"/>
            <x15:cachedUniqueName index="8585" name="[Pizza Sales].[order_id].&amp;[13955]"/>
            <x15:cachedUniqueName index="8586" name="[Pizza Sales].[order_id].&amp;[13959]"/>
            <x15:cachedUniqueName index="8587" name="[Pizza Sales].[order_id].&amp;[13960]"/>
            <x15:cachedUniqueName index="8588" name="[Pizza Sales].[order_id].&amp;[13961]"/>
            <x15:cachedUniqueName index="8589" name="[Pizza Sales].[order_id].&amp;[13963]"/>
            <x15:cachedUniqueName index="8590" name="[Pizza Sales].[order_id].&amp;[13965]"/>
            <x15:cachedUniqueName index="8591" name="[Pizza Sales].[order_id].&amp;[13967]"/>
            <x15:cachedUniqueName index="8592" name="[Pizza Sales].[order_id].&amp;[13968]"/>
            <x15:cachedUniqueName index="8593" name="[Pizza Sales].[order_id].&amp;[13970]"/>
            <x15:cachedUniqueName index="8594" name="[Pizza Sales].[order_id].&amp;[13971]"/>
            <x15:cachedUniqueName index="8595" name="[Pizza Sales].[order_id].&amp;[13973]"/>
            <x15:cachedUniqueName index="8596" name="[Pizza Sales].[order_id].&amp;[13974]"/>
            <x15:cachedUniqueName index="8597" name="[Pizza Sales].[order_id].&amp;[13975]"/>
            <x15:cachedUniqueName index="8598" name="[Pizza Sales].[order_id].&amp;[13976]"/>
            <x15:cachedUniqueName index="8599" name="[Pizza Sales].[order_id].&amp;[13977]"/>
            <x15:cachedUniqueName index="8600" name="[Pizza Sales].[order_id].&amp;[13978]"/>
            <x15:cachedUniqueName index="8601" name="[Pizza Sales].[order_id].&amp;[13979]"/>
            <x15:cachedUniqueName index="8602" name="[Pizza Sales].[order_id].&amp;[13980]"/>
            <x15:cachedUniqueName index="8603" name="[Pizza Sales].[order_id].&amp;[13981]"/>
            <x15:cachedUniqueName index="8604" name="[Pizza Sales].[order_id].&amp;[13982]"/>
            <x15:cachedUniqueName index="8605" name="[Pizza Sales].[order_id].&amp;[13983]"/>
            <x15:cachedUniqueName index="8606" name="[Pizza Sales].[order_id].&amp;[13984]"/>
            <x15:cachedUniqueName index="8607" name="[Pizza Sales].[order_id].&amp;[13985]"/>
            <x15:cachedUniqueName index="8608" name="[Pizza Sales].[order_id].&amp;[13986]"/>
            <x15:cachedUniqueName index="8609" name="[Pizza Sales].[order_id].&amp;[13987]"/>
            <x15:cachedUniqueName index="8610" name="[Pizza Sales].[order_id].&amp;[13988]"/>
            <x15:cachedUniqueName index="8611" name="[Pizza Sales].[order_id].&amp;[13989]"/>
            <x15:cachedUniqueName index="8612" name="[Pizza Sales].[order_id].&amp;[13992]"/>
            <x15:cachedUniqueName index="8613" name="[Pizza Sales].[order_id].&amp;[13994]"/>
            <x15:cachedUniqueName index="8614" name="[Pizza Sales].[order_id].&amp;[13997]"/>
            <x15:cachedUniqueName index="8615" name="[Pizza Sales].[order_id].&amp;[13998]"/>
            <x15:cachedUniqueName index="8616" name="[Pizza Sales].[order_id].&amp;[13999]"/>
            <x15:cachedUniqueName index="8617" name="[Pizza Sales].[order_id].&amp;[14001]"/>
            <x15:cachedUniqueName index="8618" name="[Pizza Sales].[order_id].&amp;[14004]"/>
            <x15:cachedUniqueName index="8619" name="[Pizza Sales].[order_id].&amp;[14005]"/>
            <x15:cachedUniqueName index="8620" name="[Pizza Sales].[order_id].&amp;[14006]"/>
            <x15:cachedUniqueName index="8621" name="[Pizza Sales].[order_id].&amp;[14007]"/>
            <x15:cachedUniqueName index="8622" name="[Pizza Sales].[order_id].&amp;[14008]"/>
            <x15:cachedUniqueName index="8623" name="[Pizza Sales].[order_id].&amp;[14009]"/>
            <x15:cachedUniqueName index="8624" name="[Pizza Sales].[order_id].&amp;[14010]"/>
            <x15:cachedUniqueName index="8625" name="[Pizza Sales].[order_id].&amp;[14011]"/>
            <x15:cachedUniqueName index="8626" name="[Pizza Sales].[order_id].&amp;[14012]"/>
            <x15:cachedUniqueName index="8627" name="[Pizza Sales].[order_id].&amp;[14013]"/>
            <x15:cachedUniqueName index="8628" name="[Pizza Sales].[order_id].&amp;[14014]"/>
            <x15:cachedUniqueName index="8629" name="[Pizza Sales].[order_id].&amp;[14017]"/>
            <x15:cachedUniqueName index="8630" name="[Pizza Sales].[order_id].&amp;[14019]"/>
            <x15:cachedUniqueName index="8631" name="[Pizza Sales].[order_id].&amp;[14020]"/>
            <x15:cachedUniqueName index="8632" name="[Pizza Sales].[order_id].&amp;[14021]"/>
            <x15:cachedUniqueName index="8633" name="[Pizza Sales].[order_id].&amp;[14022]"/>
            <x15:cachedUniqueName index="8634" name="[Pizza Sales].[order_id].&amp;[14023]"/>
            <x15:cachedUniqueName index="8635" name="[Pizza Sales].[order_id].&amp;[14024]"/>
            <x15:cachedUniqueName index="8636" name="[Pizza Sales].[order_id].&amp;[14026]"/>
            <x15:cachedUniqueName index="8637" name="[Pizza Sales].[order_id].&amp;[14027]"/>
            <x15:cachedUniqueName index="8638" name="[Pizza Sales].[order_id].&amp;[14031]"/>
            <x15:cachedUniqueName index="8639" name="[Pizza Sales].[order_id].&amp;[14034]"/>
            <x15:cachedUniqueName index="8640" name="[Pizza Sales].[order_id].&amp;[14035]"/>
            <x15:cachedUniqueName index="8641" name="[Pizza Sales].[order_id].&amp;[14037]"/>
            <x15:cachedUniqueName index="8642" name="[Pizza Sales].[order_id].&amp;[14038]"/>
            <x15:cachedUniqueName index="8643" name="[Pizza Sales].[order_id].&amp;[14039]"/>
            <x15:cachedUniqueName index="8644" name="[Pizza Sales].[order_id].&amp;[14041]"/>
            <x15:cachedUniqueName index="8645" name="[Pizza Sales].[order_id].&amp;[14042]"/>
            <x15:cachedUniqueName index="8646" name="[Pizza Sales].[order_id].&amp;[14043]"/>
            <x15:cachedUniqueName index="8647" name="[Pizza Sales].[order_id].&amp;[14044]"/>
            <x15:cachedUniqueName index="8648" name="[Pizza Sales].[order_id].&amp;[14046]"/>
            <x15:cachedUniqueName index="8649" name="[Pizza Sales].[order_id].&amp;[14047]"/>
            <x15:cachedUniqueName index="8650" name="[Pizza Sales].[order_id].&amp;[14048]"/>
            <x15:cachedUniqueName index="8651" name="[Pizza Sales].[order_id].&amp;[14049]"/>
            <x15:cachedUniqueName index="8652" name="[Pizza Sales].[order_id].&amp;[14050]"/>
            <x15:cachedUniqueName index="8653" name="[Pizza Sales].[order_id].&amp;[14051]"/>
            <x15:cachedUniqueName index="8654" name="[Pizza Sales].[order_id].&amp;[14052]"/>
            <x15:cachedUniqueName index="8655" name="[Pizza Sales].[order_id].&amp;[14053]"/>
            <x15:cachedUniqueName index="8656" name="[Pizza Sales].[order_id].&amp;[14054]"/>
            <x15:cachedUniqueName index="8657" name="[Pizza Sales].[order_id].&amp;[14056]"/>
            <x15:cachedUniqueName index="8658" name="[Pizza Sales].[order_id].&amp;[14057]"/>
            <x15:cachedUniqueName index="8659" name="[Pizza Sales].[order_id].&amp;[14058]"/>
            <x15:cachedUniqueName index="8660" name="[Pizza Sales].[order_id].&amp;[14059]"/>
            <x15:cachedUniqueName index="8661" name="[Pizza Sales].[order_id].&amp;[14061]"/>
            <x15:cachedUniqueName index="8662" name="[Pizza Sales].[order_id].&amp;[14062]"/>
            <x15:cachedUniqueName index="8663" name="[Pizza Sales].[order_id].&amp;[14063]"/>
            <x15:cachedUniqueName index="8664" name="[Pizza Sales].[order_id].&amp;[14064]"/>
            <x15:cachedUniqueName index="8665" name="[Pizza Sales].[order_id].&amp;[14066]"/>
            <x15:cachedUniqueName index="8666" name="[Pizza Sales].[order_id].&amp;[14067]"/>
            <x15:cachedUniqueName index="8667" name="[Pizza Sales].[order_id].&amp;[14069]"/>
            <x15:cachedUniqueName index="8668" name="[Pizza Sales].[order_id].&amp;[14070]"/>
            <x15:cachedUniqueName index="8669" name="[Pizza Sales].[order_id].&amp;[14071]"/>
            <x15:cachedUniqueName index="8670" name="[Pizza Sales].[order_id].&amp;[14072]"/>
            <x15:cachedUniqueName index="8671" name="[Pizza Sales].[order_id].&amp;[14073]"/>
            <x15:cachedUniqueName index="8672" name="[Pizza Sales].[order_id].&amp;[14074]"/>
            <x15:cachedUniqueName index="8673" name="[Pizza Sales].[order_id].&amp;[14075]"/>
            <x15:cachedUniqueName index="8674" name="[Pizza Sales].[order_id].&amp;[14077]"/>
            <x15:cachedUniqueName index="8675" name="[Pizza Sales].[order_id].&amp;[14080]"/>
            <x15:cachedUniqueName index="8676" name="[Pizza Sales].[order_id].&amp;[14081]"/>
            <x15:cachedUniqueName index="8677" name="[Pizza Sales].[order_id].&amp;[14082]"/>
            <x15:cachedUniqueName index="8678" name="[Pizza Sales].[order_id].&amp;[14086]"/>
            <x15:cachedUniqueName index="8679" name="[Pizza Sales].[order_id].&amp;[14087]"/>
            <x15:cachedUniqueName index="8680" name="[Pizza Sales].[order_id].&amp;[14088]"/>
            <x15:cachedUniqueName index="8681" name="[Pizza Sales].[order_id].&amp;[14089]"/>
            <x15:cachedUniqueName index="8682" name="[Pizza Sales].[order_id].&amp;[14091]"/>
            <x15:cachedUniqueName index="8683" name="[Pizza Sales].[order_id].&amp;[14092]"/>
            <x15:cachedUniqueName index="8684" name="[Pizza Sales].[order_id].&amp;[14094]"/>
            <x15:cachedUniqueName index="8685" name="[Pizza Sales].[order_id].&amp;[14099]"/>
            <x15:cachedUniqueName index="8686" name="[Pizza Sales].[order_id].&amp;[14100]"/>
            <x15:cachedUniqueName index="8687" name="[Pizza Sales].[order_id].&amp;[14101]"/>
            <x15:cachedUniqueName index="8688" name="[Pizza Sales].[order_id].&amp;[14102]"/>
            <x15:cachedUniqueName index="8689" name="[Pizza Sales].[order_id].&amp;[14104]"/>
            <x15:cachedUniqueName index="8690" name="[Pizza Sales].[order_id].&amp;[14105]"/>
            <x15:cachedUniqueName index="8691" name="[Pizza Sales].[order_id].&amp;[14107]"/>
            <x15:cachedUniqueName index="8692" name="[Pizza Sales].[order_id].&amp;[14108]"/>
            <x15:cachedUniqueName index="8693" name="[Pizza Sales].[order_id].&amp;[14109]"/>
            <x15:cachedUniqueName index="8694" name="[Pizza Sales].[order_id].&amp;[14111]"/>
            <x15:cachedUniqueName index="8695" name="[Pizza Sales].[order_id].&amp;[14113]"/>
            <x15:cachedUniqueName index="8696" name="[Pizza Sales].[order_id].&amp;[14115]"/>
            <x15:cachedUniqueName index="8697" name="[Pizza Sales].[order_id].&amp;[14120]"/>
            <x15:cachedUniqueName index="8698" name="[Pizza Sales].[order_id].&amp;[14121]"/>
            <x15:cachedUniqueName index="8699" name="[Pizza Sales].[order_id].&amp;[14123]"/>
            <x15:cachedUniqueName index="8700" name="[Pizza Sales].[order_id].&amp;[14124]"/>
            <x15:cachedUniqueName index="8701" name="[Pizza Sales].[order_id].&amp;[14125]"/>
            <x15:cachedUniqueName index="8702" name="[Pizza Sales].[order_id].&amp;[14126]"/>
            <x15:cachedUniqueName index="8703" name="[Pizza Sales].[order_id].&amp;[14131]"/>
            <x15:cachedUniqueName index="8704" name="[Pizza Sales].[order_id].&amp;[14132]"/>
            <x15:cachedUniqueName index="8705" name="[Pizza Sales].[order_id].&amp;[14134]"/>
            <x15:cachedUniqueName index="8706" name="[Pizza Sales].[order_id].&amp;[14135]"/>
            <x15:cachedUniqueName index="8707" name="[Pizza Sales].[order_id].&amp;[14140]"/>
            <x15:cachedUniqueName index="8708" name="[Pizza Sales].[order_id].&amp;[14144]"/>
            <x15:cachedUniqueName index="8709" name="[Pizza Sales].[order_id].&amp;[14145]"/>
            <x15:cachedUniqueName index="8710" name="[Pizza Sales].[order_id].&amp;[14146]"/>
            <x15:cachedUniqueName index="8711" name="[Pizza Sales].[order_id].&amp;[14148]"/>
            <x15:cachedUniqueName index="8712" name="[Pizza Sales].[order_id].&amp;[14149]"/>
            <x15:cachedUniqueName index="8713" name="[Pizza Sales].[order_id].&amp;[14151]"/>
            <x15:cachedUniqueName index="8714" name="[Pizza Sales].[order_id].&amp;[14152]"/>
            <x15:cachedUniqueName index="8715" name="[Pizza Sales].[order_id].&amp;[14153]"/>
            <x15:cachedUniqueName index="8716" name="[Pizza Sales].[order_id].&amp;[14158]"/>
            <x15:cachedUniqueName index="8717" name="[Pizza Sales].[order_id].&amp;[14161]"/>
            <x15:cachedUniqueName index="8718" name="[Pizza Sales].[order_id].&amp;[14165]"/>
            <x15:cachedUniqueName index="8719" name="[Pizza Sales].[order_id].&amp;[14166]"/>
            <x15:cachedUniqueName index="8720" name="[Pizza Sales].[order_id].&amp;[14167]"/>
            <x15:cachedUniqueName index="8721" name="[Pizza Sales].[order_id].&amp;[14168]"/>
            <x15:cachedUniqueName index="8722" name="[Pizza Sales].[order_id].&amp;[14171]"/>
            <x15:cachedUniqueName index="8723" name="[Pizza Sales].[order_id].&amp;[14174]"/>
            <x15:cachedUniqueName index="8724" name="[Pizza Sales].[order_id].&amp;[14176]"/>
            <x15:cachedUniqueName index="8725" name="[Pizza Sales].[order_id].&amp;[14180]"/>
            <x15:cachedUniqueName index="8726" name="[Pizza Sales].[order_id].&amp;[14182]"/>
            <x15:cachedUniqueName index="8727" name="[Pizza Sales].[order_id].&amp;[14184]"/>
            <x15:cachedUniqueName index="8728" name="[Pizza Sales].[order_id].&amp;[14185]"/>
            <x15:cachedUniqueName index="8729" name="[Pizza Sales].[order_id].&amp;[14186]"/>
            <x15:cachedUniqueName index="8730" name="[Pizza Sales].[order_id].&amp;[14189]"/>
            <x15:cachedUniqueName index="8731" name="[Pizza Sales].[order_id].&amp;[14190]"/>
            <x15:cachedUniqueName index="8732" name="[Pizza Sales].[order_id].&amp;[14194]"/>
            <x15:cachedUniqueName index="8733" name="[Pizza Sales].[order_id].&amp;[14195]"/>
            <x15:cachedUniqueName index="8734" name="[Pizza Sales].[order_id].&amp;[14198]"/>
            <x15:cachedUniqueName index="8735" name="[Pizza Sales].[order_id].&amp;[14200]"/>
            <x15:cachedUniqueName index="8736" name="[Pizza Sales].[order_id].&amp;[14202]"/>
            <x15:cachedUniqueName index="8737" name="[Pizza Sales].[order_id].&amp;[14203]"/>
            <x15:cachedUniqueName index="8738" name="[Pizza Sales].[order_id].&amp;[14205]"/>
            <x15:cachedUniqueName index="8739" name="[Pizza Sales].[order_id].&amp;[14206]"/>
            <x15:cachedUniqueName index="8740" name="[Pizza Sales].[order_id].&amp;[14211]"/>
            <x15:cachedUniqueName index="8741" name="[Pizza Sales].[order_id].&amp;[14212]"/>
            <x15:cachedUniqueName index="8742" name="[Pizza Sales].[order_id].&amp;[14213]"/>
            <x15:cachedUniqueName index="8743" name="[Pizza Sales].[order_id].&amp;[14216]"/>
            <x15:cachedUniqueName index="8744" name="[Pizza Sales].[order_id].&amp;[14217]"/>
            <x15:cachedUniqueName index="8745" name="[Pizza Sales].[order_id].&amp;[14218]"/>
            <x15:cachedUniqueName index="8746" name="[Pizza Sales].[order_id].&amp;[14219]"/>
            <x15:cachedUniqueName index="8747" name="[Pizza Sales].[order_id].&amp;[14223]"/>
            <x15:cachedUniqueName index="8748" name="[Pizza Sales].[order_id].&amp;[14225]"/>
            <x15:cachedUniqueName index="8749" name="[Pizza Sales].[order_id].&amp;[14226]"/>
            <x15:cachedUniqueName index="8750" name="[Pizza Sales].[order_id].&amp;[14227]"/>
            <x15:cachedUniqueName index="8751" name="[Pizza Sales].[order_id].&amp;[14230]"/>
            <x15:cachedUniqueName index="8752" name="[Pizza Sales].[order_id].&amp;[14233]"/>
            <x15:cachedUniqueName index="8753" name="[Pizza Sales].[order_id].&amp;[14235]"/>
            <x15:cachedUniqueName index="8754" name="[Pizza Sales].[order_id].&amp;[14236]"/>
            <x15:cachedUniqueName index="8755" name="[Pizza Sales].[order_id].&amp;[14238]"/>
            <x15:cachedUniqueName index="8756" name="[Pizza Sales].[order_id].&amp;[14239]"/>
            <x15:cachedUniqueName index="8757" name="[Pizza Sales].[order_id].&amp;[14244]"/>
            <x15:cachedUniqueName index="8758" name="[Pizza Sales].[order_id].&amp;[14245]"/>
            <x15:cachedUniqueName index="8759" name="[Pizza Sales].[order_id].&amp;[14246]"/>
            <x15:cachedUniqueName index="8760" name="[Pizza Sales].[order_id].&amp;[14248]"/>
            <x15:cachedUniqueName index="8761" name="[Pizza Sales].[order_id].&amp;[14249]"/>
            <x15:cachedUniqueName index="8762" name="[Pizza Sales].[order_id].&amp;[14251]"/>
            <x15:cachedUniqueName index="8763" name="[Pizza Sales].[order_id].&amp;[14252]"/>
            <x15:cachedUniqueName index="8764" name="[Pizza Sales].[order_id].&amp;[14255]"/>
            <x15:cachedUniqueName index="8765" name="[Pizza Sales].[order_id].&amp;[14256]"/>
            <x15:cachedUniqueName index="8766" name="[Pizza Sales].[order_id].&amp;[14258]"/>
            <x15:cachedUniqueName index="8767" name="[Pizza Sales].[order_id].&amp;[14259]"/>
            <x15:cachedUniqueName index="8768" name="[Pizza Sales].[order_id].&amp;[14261]"/>
            <x15:cachedUniqueName index="8769" name="[Pizza Sales].[order_id].&amp;[14262]"/>
            <x15:cachedUniqueName index="8770" name="[Pizza Sales].[order_id].&amp;[14263]"/>
            <x15:cachedUniqueName index="8771" name="[Pizza Sales].[order_id].&amp;[14264]"/>
            <x15:cachedUniqueName index="8772" name="[Pizza Sales].[order_id].&amp;[14266]"/>
            <x15:cachedUniqueName index="8773" name="[Pizza Sales].[order_id].&amp;[14267]"/>
            <x15:cachedUniqueName index="8774" name="[Pizza Sales].[order_id].&amp;[14268]"/>
            <x15:cachedUniqueName index="8775" name="[Pizza Sales].[order_id].&amp;[14269]"/>
            <x15:cachedUniqueName index="8776" name="[Pizza Sales].[order_id].&amp;[14271]"/>
            <x15:cachedUniqueName index="8777" name="[Pizza Sales].[order_id].&amp;[14272]"/>
            <x15:cachedUniqueName index="8778" name="[Pizza Sales].[order_id].&amp;[14273]"/>
            <x15:cachedUniqueName index="8779" name="[Pizza Sales].[order_id].&amp;[14276]"/>
            <x15:cachedUniqueName index="8780" name="[Pizza Sales].[order_id].&amp;[14277]"/>
            <x15:cachedUniqueName index="8781" name="[Pizza Sales].[order_id].&amp;[14278]"/>
            <x15:cachedUniqueName index="8782" name="[Pizza Sales].[order_id].&amp;[14281]"/>
            <x15:cachedUniqueName index="8783" name="[Pizza Sales].[order_id].&amp;[14283]"/>
            <x15:cachedUniqueName index="8784" name="[Pizza Sales].[order_id].&amp;[14284]"/>
            <x15:cachedUniqueName index="8785" name="[Pizza Sales].[order_id].&amp;[14287]"/>
            <x15:cachedUniqueName index="8786" name="[Pizza Sales].[order_id].&amp;[14288]"/>
            <x15:cachedUniqueName index="8787" name="[Pizza Sales].[order_id].&amp;[14291]"/>
            <x15:cachedUniqueName index="8788" name="[Pizza Sales].[order_id].&amp;[14292]"/>
            <x15:cachedUniqueName index="8789" name="[Pizza Sales].[order_id].&amp;[14296]"/>
            <x15:cachedUniqueName index="8790" name="[Pizza Sales].[order_id].&amp;[14301]"/>
            <x15:cachedUniqueName index="8791" name="[Pizza Sales].[order_id].&amp;[14302]"/>
            <x15:cachedUniqueName index="8792" name="[Pizza Sales].[order_id].&amp;[14304]"/>
            <x15:cachedUniqueName index="8793" name="[Pizza Sales].[order_id].&amp;[14314]"/>
            <x15:cachedUniqueName index="8794" name="[Pizza Sales].[order_id].&amp;[14315]"/>
            <x15:cachedUniqueName index="8795" name="[Pizza Sales].[order_id].&amp;[14320]"/>
            <x15:cachedUniqueName index="8796" name="[Pizza Sales].[order_id].&amp;[14321]"/>
            <x15:cachedUniqueName index="8797" name="[Pizza Sales].[order_id].&amp;[14322]"/>
            <x15:cachedUniqueName index="8798" name="[Pizza Sales].[order_id].&amp;[14323]"/>
            <x15:cachedUniqueName index="8799" name="[Pizza Sales].[order_id].&amp;[14324]"/>
            <x15:cachedUniqueName index="8800" name="[Pizza Sales].[order_id].&amp;[14325]"/>
            <x15:cachedUniqueName index="8801" name="[Pizza Sales].[order_id].&amp;[14326]"/>
            <x15:cachedUniqueName index="8802" name="[Pizza Sales].[order_id].&amp;[14327]"/>
            <x15:cachedUniqueName index="8803" name="[Pizza Sales].[order_id].&amp;[14330]"/>
            <x15:cachedUniqueName index="8804" name="[Pizza Sales].[order_id].&amp;[14331]"/>
            <x15:cachedUniqueName index="8805" name="[Pizza Sales].[order_id].&amp;[14332]"/>
            <x15:cachedUniqueName index="8806" name="[Pizza Sales].[order_id].&amp;[14334]"/>
            <x15:cachedUniqueName index="8807" name="[Pizza Sales].[order_id].&amp;[14335]"/>
            <x15:cachedUniqueName index="8808" name="[Pizza Sales].[order_id].&amp;[14336]"/>
            <x15:cachedUniqueName index="8809" name="[Pizza Sales].[order_id].&amp;[14337]"/>
            <x15:cachedUniqueName index="8810" name="[Pizza Sales].[order_id].&amp;[14339]"/>
            <x15:cachedUniqueName index="8811" name="[Pizza Sales].[order_id].&amp;[14340]"/>
            <x15:cachedUniqueName index="8812" name="[Pizza Sales].[order_id].&amp;[14342]"/>
            <x15:cachedUniqueName index="8813" name="[Pizza Sales].[order_id].&amp;[14343]"/>
            <x15:cachedUniqueName index="8814" name="[Pizza Sales].[order_id].&amp;[14345]"/>
            <x15:cachedUniqueName index="8815" name="[Pizza Sales].[order_id].&amp;[14347]"/>
            <x15:cachedUniqueName index="8816" name="[Pizza Sales].[order_id].&amp;[14348]"/>
            <x15:cachedUniqueName index="8817" name="[Pizza Sales].[order_id].&amp;[14350]"/>
            <x15:cachedUniqueName index="8818" name="[Pizza Sales].[order_id].&amp;[14353]"/>
            <x15:cachedUniqueName index="8819" name="[Pizza Sales].[order_id].&amp;[14355]"/>
            <x15:cachedUniqueName index="8820" name="[Pizza Sales].[order_id].&amp;[14362]"/>
            <x15:cachedUniqueName index="8821" name="[Pizza Sales].[order_id].&amp;[14365]"/>
            <x15:cachedUniqueName index="8822" name="[Pizza Sales].[order_id].&amp;[14366]"/>
            <x15:cachedUniqueName index="8823" name="[Pizza Sales].[order_id].&amp;[14367]"/>
            <x15:cachedUniqueName index="8824" name="[Pizza Sales].[order_id].&amp;[14368]"/>
            <x15:cachedUniqueName index="8825" name="[Pizza Sales].[order_id].&amp;[14369]"/>
            <x15:cachedUniqueName index="8826" name="[Pizza Sales].[order_id].&amp;[14371]"/>
            <x15:cachedUniqueName index="8827" name="[Pizza Sales].[order_id].&amp;[14373]"/>
            <x15:cachedUniqueName index="8828" name="[Pizza Sales].[order_id].&amp;[14375]"/>
            <x15:cachedUniqueName index="8829" name="[Pizza Sales].[order_id].&amp;[14376]"/>
            <x15:cachedUniqueName index="8830" name="[Pizza Sales].[order_id].&amp;[14378]"/>
            <x15:cachedUniqueName index="8831" name="[Pizza Sales].[order_id].&amp;[14379]"/>
            <x15:cachedUniqueName index="8832" name="[Pizza Sales].[order_id].&amp;[14380]"/>
            <x15:cachedUniqueName index="8833" name="[Pizza Sales].[order_id].&amp;[14381]"/>
            <x15:cachedUniqueName index="8834" name="[Pizza Sales].[order_id].&amp;[14382]"/>
            <x15:cachedUniqueName index="8835" name="[Pizza Sales].[order_id].&amp;[14383]"/>
            <x15:cachedUniqueName index="8836" name="[Pizza Sales].[order_id].&amp;[14384]"/>
            <x15:cachedUniqueName index="8837" name="[Pizza Sales].[order_id].&amp;[14385]"/>
            <x15:cachedUniqueName index="8838" name="[Pizza Sales].[order_id].&amp;[14386]"/>
            <x15:cachedUniqueName index="8839" name="[Pizza Sales].[order_id].&amp;[14387]"/>
            <x15:cachedUniqueName index="8840" name="[Pizza Sales].[order_id].&amp;[14388]"/>
            <x15:cachedUniqueName index="8841" name="[Pizza Sales].[order_id].&amp;[14389]"/>
            <x15:cachedUniqueName index="8842" name="[Pizza Sales].[order_id].&amp;[14390]"/>
            <x15:cachedUniqueName index="8843" name="[Pizza Sales].[order_id].&amp;[14391]"/>
            <x15:cachedUniqueName index="8844" name="[Pizza Sales].[order_id].&amp;[14393]"/>
            <x15:cachedUniqueName index="8845" name="[Pizza Sales].[order_id].&amp;[14394]"/>
            <x15:cachedUniqueName index="8846" name="[Pizza Sales].[order_id].&amp;[14395]"/>
            <x15:cachedUniqueName index="8847" name="[Pizza Sales].[order_id].&amp;[14397]"/>
            <x15:cachedUniqueName index="8848" name="[Pizza Sales].[order_id].&amp;[14398]"/>
            <x15:cachedUniqueName index="8849" name="[Pizza Sales].[order_id].&amp;[14399]"/>
            <x15:cachedUniqueName index="8850" name="[Pizza Sales].[order_id].&amp;[14400]"/>
            <x15:cachedUniqueName index="8851" name="[Pizza Sales].[order_id].&amp;[14401]"/>
            <x15:cachedUniqueName index="8852" name="[Pizza Sales].[order_id].&amp;[14402]"/>
            <x15:cachedUniqueName index="8853" name="[Pizza Sales].[order_id].&amp;[14406]"/>
            <x15:cachedUniqueName index="8854" name="[Pizza Sales].[order_id].&amp;[14407]"/>
            <x15:cachedUniqueName index="8855" name="[Pizza Sales].[order_id].&amp;[14408]"/>
            <x15:cachedUniqueName index="8856" name="[Pizza Sales].[order_id].&amp;[14409]"/>
            <x15:cachedUniqueName index="8857" name="[Pizza Sales].[order_id].&amp;[14411]"/>
            <x15:cachedUniqueName index="8858" name="[Pizza Sales].[order_id].&amp;[14412]"/>
            <x15:cachedUniqueName index="8859" name="[Pizza Sales].[order_id].&amp;[14413]"/>
            <x15:cachedUniqueName index="8860" name="[Pizza Sales].[order_id].&amp;[14414]"/>
            <x15:cachedUniqueName index="8861" name="[Pizza Sales].[order_id].&amp;[14415]"/>
            <x15:cachedUniqueName index="8862" name="[Pizza Sales].[order_id].&amp;[14418]"/>
            <x15:cachedUniqueName index="8863" name="[Pizza Sales].[order_id].&amp;[14420]"/>
            <x15:cachedUniqueName index="8864" name="[Pizza Sales].[order_id].&amp;[14422]"/>
            <x15:cachedUniqueName index="8865" name="[Pizza Sales].[order_id].&amp;[14424]"/>
            <x15:cachedUniqueName index="8866" name="[Pizza Sales].[order_id].&amp;[14427]"/>
            <x15:cachedUniqueName index="8867" name="[Pizza Sales].[order_id].&amp;[14428]"/>
            <x15:cachedUniqueName index="8868" name="[Pizza Sales].[order_id].&amp;[14431]"/>
            <x15:cachedUniqueName index="8869" name="[Pizza Sales].[order_id].&amp;[14433]"/>
            <x15:cachedUniqueName index="8870" name="[Pizza Sales].[order_id].&amp;[14437]"/>
            <x15:cachedUniqueName index="8871" name="[Pizza Sales].[order_id].&amp;[14438]"/>
            <x15:cachedUniqueName index="8872" name="[Pizza Sales].[order_id].&amp;[14441]"/>
            <x15:cachedUniqueName index="8873" name="[Pizza Sales].[order_id].&amp;[14442]"/>
            <x15:cachedUniqueName index="8874" name="[Pizza Sales].[order_id].&amp;[14443]"/>
            <x15:cachedUniqueName index="8875" name="[Pizza Sales].[order_id].&amp;[14445]"/>
            <x15:cachedUniqueName index="8876" name="[Pizza Sales].[order_id].&amp;[14448]"/>
            <x15:cachedUniqueName index="8877" name="[Pizza Sales].[order_id].&amp;[14449]"/>
            <x15:cachedUniqueName index="8878" name="[Pizza Sales].[order_id].&amp;[14450]"/>
            <x15:cachedUniqueName index="8879" name="[Pizza Sales].[order_id].&amp;[14451]"/>
            <x15:cachedUniqueName index="8880" name="[Pizza Sales].[order_id].&amp;[14453]"/>
            <x15:cachedUniqueName index="8881" name="[Pizza Sales].[order_id].&amp;[14454]"/>
            <x15:cachedUniqueName index="8882" name="[Pizza Sales].[order_id].&amp;[14461]"/>
            <x15:cachedUniqueName index="8883" name="[Pizza Sales].[order_id].&amp;[14462]"/>
            <x15:cachedUniqueName index="8884" name="[Pizza Sales].[order_id].&amp;[14463]"/>
            <x15:cachedUniqueName index="8885" name="[Pizza Sales].[order_id].&amp;[14465]"/>
            <x15:cachedUniqueName index="8886" name="[Pizza Sales].[order_id].&amp;[14468]"/>
            <x15:cachedUniqueName index="8887" name="[Pizza Sales].[order_id].&amp;[14469]"/>
            <x15:cachedUniqueName index="8888" name="[Pizza Sales].[order_id].&amp;[14472]"/>
            <x15:cachedUniqueName index="8889" name="[Pizza Sales].[order_id].&amp;[14473]"/>
            <x15:cachedUniqueName index="8890" name="[Pizza Sales].[order_id].&amp;[14474]"/>
            <x15:cachedUniqueName index="8891" name="[Pizza Sales].[order_id].&amp;[14475]"/>
            <x15:cachedUniqueName index="8892" name="[Pizza Sales].[order_id].&amp;[14476]"/>
            <x15:cachedUniqueName index="8893" name="[Pizza Sales].[order_id].&amp;[14481]"/>
            <x15:cachedUniqueName index="8894" name="[Pizza Sales].[order_id].&amp;[14486]"/>
            <x15:cachedUniqueName index="8895" name="[Pizza Sales].[order_id].&amp;[14490]"/>
            <x15:cachedUniqueName index="8896" name="[Pizza Sales].[order_id].&amp;[14492]"/>
            <x15:cachedUniqueName index="8897" name="[Pizza Sales].[order_id].&amp;[14493]"/>
            <x15:cachedUniqueName index="8898" name="[Pizza Sales].[order_id].&amp;[14494]"/>
            <x15:cachedUniqueName index="8899" name="[Pizza Sales].[order_id].&amp;[14495]"/>
            <x15:cachedUniqueName index="8900" name="[Pizza Sales].[order_id].&amp;[14497]"/>
            <x15:cachedUniqueName index="8901" name="[Pizza Sales].[order_id].&amp;[14498]"/>
            <x15:cachedUniqueName index="8902" name="[Pizza Sales].[order_id].&amp;[14500]"/>
            <x15:cachedUniqueName index="8903" name="[Pizza Sales].[order_id].&amp;[14501]"/>
            <x15:cachedUniqueName index="8904" name="[Pizza Sales].[order_id].&amp;[14502]"/>
            <x15:cachedUniqueName index="8905" name="[Pizza Sales].[order_id].&amp;[14505]"/>
            <x15:cachedUniqueName index="8906" name="[Pizza Sales].[order_id].&amp;[14506]"/>
            <x15:cachedUniqueName index="8907" name="[Pizza Sales].[order_id].&amp;[14509]"/>
            <x15:cachedUniqueName index="8908" name="[Pizza Sales].[order_id].&amp;[14510]"/>
            <x15:cachedUniqueName index="8909" name="[Pizza Sales].[order_id].&amp;[14512]"/>
            <x15:cachedUniqueName index="8910" name="[Pizza Sales].[order_id].&amp;[14513]"/>
            <x15:cachedUniqueName index="8911" name="[Pizza Sales].[order_id].&amp;[14514]"/>
            <x15:cachedUniqueName index="8912" name="[Pizza Sales].[order_id].&amp;[14516]"/>
            <x15:cachedUniqueName index="8913" name="[Pizza Sales].[order_id].&amp;[14517]"/>
            <x15:cachedUniqueName index="8914" name="[Pizza Sales].[order_id].&amp;[14520]"/>
            <x15:cachedUniqueName index="8915" name="[Pizza Sales].[order_id].&amp;[14521]"/>
            <x15:cachedUniqueName index="8916" name="[Pizza Sales].[order_id].&amp;[14523]"/>
            <x15:cachedUniqueName index="8917" name="[Pizza Sales].[order_id].&amp;[14524]"/>
            <x15:cachedUniqueName index="8918" name="[Pizza Sales].[order_id].&amp;[14526]"/>
            <x15:cachedUniqueName index="8919" name="[Pizza Sales].[order_id].&amp;[14531]"/>
            <x15:cachedUniqueName index="8920" name="[Pizza Sales].[order_id].&amp;[14532]"/>
            <x15:cachedUniqueName index="8921" name="[Pizza Sales].[order_id].&amp;[14534]"/>
            <x15:cachedUniqueName index="8922" name="[Pizza Sales].[order_id].&amp;[14536]"/>
            <x15:cachedUniqueName index="8923" name="[Pizza Sales].[order_id].&amp;[14537]"/>
            <x15:cachedUniqueName index="8924" name="[Pizza Sales].[order_id].&amp;[14539]"/>
            <x15:cachedUniqueName index="8925" name="[Pizza Sales].[order_id].&amp;[14540]"/>
            <x15:cachedUniqueName index="8926" name="[Pizza Sales].[order_id].&amp;[14542]"/>
            <x15:cachedUniqueName index="8927" name="[Pizza Sales].[order_id].&amp;[14545]"/>
            <x15:cachedUniqueName index="8928" name="[Pizza Sales].[order_id].&amp;[14546]"/>
            <x15:cachedUniqueName index="8929" name="[Pizza Sales].[order_id].&amp;[14547]"/>
            <x15:cachedUniqueName index="8930" name="[Pizza Sales].[order_id].&amp;[14548]"/>
            <x15:cachedUniqueName index="8931" name="[Pizza Sales].[order_id].&amp;[14549]"/>
            <x15:cachedUniqueName index="8932" name="[Pizza Sales].[order_id].&amp;[14552]"/>
            <x15:cachedUniqueName index="8933" name="[Pizza Sales].[order_id].&amp;[14553]"/>
            <x15:cachedUniqueName index="8934" name="[Pizza Sales].[order_id].&amp;[14554]"/>
            <x15:cachedUniqueName index="8935" name="[Pizza Sales].[order_id].&amp;[14555]"/>
            <x15:cachedUniqueName index="8936" name="[Pizza Sales].[order_id].&amp;[14556]"/>
            <x15:cachedUniqueName index="8937" name="[Pizza Sales].[order_id].&amp;[14558]"/>
            <x15:cachedUniqueName index="8938" name="[Pizza Sales].[order_id].&amp;[14561]"/>
            <x15:cachedUniqueName index="8939" name="[Pizza Sales].[order_id].&amp;[14562]"/>
            <x15:cachedUniqueName index="8940" name="[Pizza Sales].[order_id].&amp;[14564]"/>
            <x15:cachedUniqueName index="8941" name="[Pizza Sales].[order_id].&amp;[14565]"/>
            <x15:cachedUniqueName index="8942" name="[Pizza Sales].[order_id].&amp;[14566]"/>
            <x15:cachedUniqueName index="8943" name="[Pizza Sales].[order_id].&amp;[14568]"/>
            <x15:cachedUniqueName index="8944" name="[Pizza Sales].[order_id].&amp;[14569]"/>
            <x15:cachedUniqueName index="8945" name="[Pizza Sales].[order_id].&amp;[14570]"/>
            <x15:cachedUniqueName index="8946" name="[Pizza Sales].[order_id].&amp;[14572]"/>
            <x15:cachedUniqueName index="8947" name="[Pizza Sales].[order_id].&amp;[14574]"/>
            <x15:cachedUniqueName index="8948" name="[Pizza Sales].[order_id].&amp;[14575]"/>
            <x15:cachedUniqueName index="8949" name="[Pizza Sales].[order_id].&amp;[14579]"/>
            <x15:cachedUniqueName index="8950" name="[Pizza Sales].[order_id].&amp;[14581]"/>
            <x15:cachedUniqueName index="8951" name="[Pizza Sales].[order_id].&amp;[14582]"/>
            <x15:cachedUniqueName index="8952" name="[Pizza Sales].[order_id].&amp;[14583]"/>
            <x15:cachedUniqueName index="8953" name="[Pizza Sales].[order_id].&amp;[14584]"/>
            <x15:cachedUniqueName index="8954" name="[Pizza Sales].[order_id].&amp;[14585]"/>
            <x15:cachedUniqueName index="8955" name="[Pizza Sales].[order_id].&amp;[14587]"/>
            <x15:cachedUniqueName index="8956" name="[Pizza Sales].[order_id].&amp;[14590]"/>
            <x15:cachedUniqueName index="8957" name="[Pizza Sales].[order_id].&amp;[14592]"/>
            <x15:cachedUniqueName index="8958" name="[Pizza Sales].[order_id].&amp;[14594]"/>
            <x15:cachedUniqueName index="8959" name="[Pizza Sales].[order_id].&amp;[14599]"/>
            <x15:cachedUniqueName index="8960" name="[Pizza Sales].[order_id].&amp;[14600]"/>
            <x15:cachedUniqueName index="8961" name="[Pizza Sales].[order_id].&amp;[14603]"/>
            <x15:cachedUniqueName index="8962" name="[Pizza Sales].[order_id].&amp;[14604]"/>
            <x15:cachedUniqueName index="8963" name="[Pizza Sales].[order_id].&amp;[14605]"/>
            <x15:cachedUniqueName index="8964" name="[Pizza Sales].[order_id].&amp;[14608]"/>
            <x15:cachedUniqueName index="8965" name="[Pizza Sales].[order_id].&amp;[14610]"/>
            <x15:cachedUniqueName index="8966" name="[Pizza Sales].[order_id].&amp;[14611]"/>
            <x15:cachedUniqueName index="8967" name="[Pizza Sales].[order_id].&amp;[14612]"/>
            <x15:cachedUniqueName index="8968" name="[Pizza Sales].[order_id].&amp;[14613]"/>
            <x15:cachedUniqueName index="8969" name="[Pizza Sales].[order_id].&amp;[14615]"/>
            <x15:cachedUniqueName index="8970" name="[Pizza Sales].[order_id].&amp;[14616]"/>
            <x15:cachedUniqueName index="8971" name="[Pizza Sales].[order_id].&amp;[14617]"/>
            <x15:cachedUniqueName index="8972" name="[Pizza Sales].[order_id].&amp;[14618]"/>
            <x15:cachedUniqueName index="8973" name="[Pizza Sales].[order_id].&amp;[14619]"/>
            <x15:cachedUniqueName index="8974" name="[Pizza Sales].[order_id].&amp;[14620]"/>
            <x15:cachedUniqueName index="8975" name="[Pizza Sales].[order_id].&amp;[14621]"/>
            <x15:cachedUniqueName index="8976" name="[Pizza Sales].[order_id].&amp;[14624]"/>
            <x15:cachedUniqueName index="8977" name="[Pizza Sales].[order_id].&amp;[14625]"/>
            <x15:cachedUniqueName index="8978" name="[Pizza Sales].[order_id].&amp;[14626]"/>
            <x15:cachedUniqueName index="8979" name="[Pizza Sales].[order_id].&amp;[14627]"/>
            <x15:cachedUniqueName index="8980" name="[Pizza Sales].[order_id].&amp;[14628]"/>
            <x15:cachedUniqueName index="8981" name="[Pizza Sales].[order_id].&amp;[14632]"/>
            <x15:cachedUniqueName index="8982" name="[Pizza Sales].[order_id].&amp;[14633]"/>
            <x15:cachedUniqueName index="8983" name="[Pizza Sales].[order_id].&amp;[14635]"/>
            <x15:cachedUniqueName index="8984" name="[Pizza Sales].[order_id].&amp;[14637]"/>
            <x15:cachedUniqueName index="8985" name="[Pizza Sales].[order_id].&amp;[14642]"/>
            <x15:cachedUniqueName index="8986" name="[Pizza Sales].[order_id].&amp;[14643]"/>
            <x15:cachedUniqueName index="8987" name="[Pizza Sales].[order_id].&amp;[14644]"/>
            <x15:cachedUniqueName index="8988" name="[Pizza Sales].[order_id].&amp;[14646]"/>
            <x15:cachedUniqueName index="8989" name="[Pizza Sales].[order_id].&amp;[14651]"/>
            <x15:cachedUniqueName index="8990" name="[Pizza Sales].[order_id].&amp;[14652]"/>
            <x15:cachedUniqueName index="8991" name="[Pizza Sales].[order_id].&amp;[14654]"/>
            <x15:cachedUniqueName index="8992" name="[Pizza Sales].[order_id].&amp;[14656]"/>
            <x15:cachedUniqueName index="8993" name="[Pizza Sales].[order_id].&amp;[14657]"/>
            <x15:cachedUniqueName index="8994" name="[Pizza Sales].[order_id].&amp;[14658]"/>
            <x15:cachedUniqueName index="8995" name="[Pizza Sales].[order_id].&amp;[14659]"/>
            <x15:cachedUniqueName index="8996" name="[Pizza Sales].[order_id].&amp;[14660]"/>
            <x15:cachedUniqueName index="8997" name="[Pizza Sales].[order_id].&amp;[14661]"/>
            <x15:cachedUniqueName index="8998" name="[Pizza Sales].[order_id].&amp;[14662]"/>
            <x15:cachedUniqueName index="8999" name="[Pizza Sales].[order_id].&amp;[14663]"/>
            <x15:cachedUniqueName index="9000" name="[Pizza Sales].[order_id].&amp;[14664]"/>
            <x15:cachedUniqueName index="9001" name="[Pizza Sales].[order_id].&amp;[14665]"/>
            <x15:cachedUniqueName index="9002" name="[Pizza Sales].[order_id].&amp;[14666]"/>
            <x15:cachedUniqueName index="9003" name="[Pizza Sales].[order_id].&amp;[14667]"/>
            <x15:cachedUniqueName index="9004" name="[Pizza Sales].[order_id].&amp;[14668]"/>
            <x15:cachedUniqueName index="9005" name="[Pizza Sales].[order_id].&amp;[14671]"/>
            <x15:cachedUniqueName index="9006" name="[Pizza Sales].[order_id].&amp;[14672]"/>
            <x15:cachedUniqueName index="9007" name="[Pizza Sales].[order_id].&amp;[14673]"/>
            <x15:cachedUniqueName index="9008" name="[Pizza Sales].[order_id].&amp;[14674]"/>
            <x15:cachedUniqueName index="9009" name="[Pizza Sales].[order_id].&amp;[14675]"/>
            <x15:cachedUniqueName index="9010" name="[Pizza Sales].[order_id].&amp;[14676]"/>
            <x15:cachedUniqueName index="9011" name="[Pizza Sales].[order_id].&amp;[14678]"/>
            <x15:cachedUniqueName index="9012" name="[Pizza Sales].[order_id].&amp;[14680]"/>
            <x15:cachedUniqueName index="9013" name="[Pizza Sales].[order_id].&amp;[14682]"/>
            <x15:cachedUniqueName index="9014" name="[Pizza Sales].[order_id].&amp;[14683]"/>
            <x15:cachedUniqueName index="9015" name="[Pizza Sales].[order_id].&amp;[14684]"/>
            <x15:cachedUniqueName index="9016" name="[Pizza Sales].[order_id].&amp;[14689]"/>
            <x15:cachedUniqueName index="9017" name="[Pizza Sales].[order_id].&amp;[14692]"/>
            <x15:cachedUniqueName index="9018" name="[Pizza Sales].[order_id].&amp;[14693]"/>
            <x15:cachedUniqueName index="9019" name="[Pizza Sales].[order_id].&amp;[14695]"/>
            <x15:cachedUniqueName index="9020" name="[Pizza Sales].[order_id].&amp;[14697]"/>
            <x15:cachedUniqueName index="9021" name="[Pizza Sales].[order_id].&amp;[14700]"/>
            <x15:cachedUniqueName index="9022" name="[Pizza Sales].[order_id].&amp;[14702]"/>
            <x15:cachedUniqueName index="9023" name="[Pizza Sales].[order_id].&amp;[14703]"/>
            <x15:cachedUniqueName index="9024" name="[Pizza Sales].[order_id].&amp;[14704]"/>
            <x15:cachedUniqueName index="9025" name="[Pizza Sales].[order_id].&amp;[14705]"/>
            <x15:cachedUniqueName index="9026" name="[Pizza Sales].[order_id].&amp;[14709]"/>
            <x15:cachedUniqueName index="9027" name="[Pizza Sales].[order_id].&amp;[14710]"/>
            <x15:cachedUniqueName index="9028" name="[Pizza Sales].[order_id].&amp;[14712]"/>
            <x15:cachedUniqueName index="9029" name="[Pizza Sales].[order_id].&amp;[14713]"/>
            <x15:cachedUniqueName index="9030" name="[Pizza Sales].[order_id].&amp;[14715]"/>
            <x15:cachedUniqueName index="9031" name="[Pizza Sales].[order_id].&amp;[14716]"/>
            <x15:cachedUniqueName index="9032" name="[Pizza Sales].[order_id].&amp;[14717]"/>
            <x15:cachedUniqueName index="9033" name="[Pizza Sales].[order_id].&amp;[14718]"/>
            <x15:cachedUniqueName index="9034" name="[Pizza Sales].[order_id].&amp;[14719]"/>
            <x15:cachedUniqueName index="9035" name="[Pizza Sales].[order_id].&amp;[14722]"/>
            <x15:cachedUniqueName index="9036" name="[Pizza Sales].[order_id].&amp;[14723]"/>
            <x15:cachedUniqueName index="9037" name="[Pizza Sales].[order_id].&amp;[14725]"/>
            <x15:cachedUniqueName index="9038" name="[Pizza Sales].[order_id].&amp;[14726]"/>
            <x15:cachedUniqueName index="9039" name="[Pizza Sales].[order_id].&amp;[14727]"/>
            <x15:cachedUniqueName index="9040" name="[Pizza Sales].[order_id].&amp;[14728]"/>
            <x15:cachedUniqueName index="9041" name="[Pizza Sales].[order_id].&amp;[14729]"/>
            <x15:cachedUniqueName index="9042" name="[Pizza Sales].[order_id].&amp;[14730]"/>
            <x15:cachedUniqueName index="9043" name="[Pizza Sales].[order_id].&amp;[14732]"/>
            <x15:cachedUniqueName index="9044" name="[Pizza Sales].[order_id].&amp;[14734]"/>
            <x15:cachedUniqueName index="9045" name="[Pizza Sales].[order_id].&amp;[14735]"/>
            <x15:cachedUniqueName index="9046" name="[Pizza Sales].[order_id].&amp;[14736]"/>
            <x15:cachedUniqueName index="9047" name="[Pizza Sales].[order_id].&amp;[14737]"/>
            <x15:cachedUniqueName index="9048" name="[Pizza Sales].[order_id].&amp;[14738]"/>
            <x15:cachedUniqueName index="9049" name="[Pizza Sales].[order_id].&amp;[14740]"/>
            <x15:cachedUniqueName index="9050" name="[Pizza Sales].[order_id].&amp;[14741]"/>
            <x15:cachedUniqueName index="9051" name="[Pizza Sales].[order_id].&amp;[14742]"/>
            <x15:cachedUniqueName index="9052" name="[Pizza Sales].[order_id].&amp;[14744]"/>
            <x15:cachedUniqueName index="9053" name="[Pizza Sales].[order_id].&amp;[14745]"/>
            <x15:cachedUniqueName index="9054" name="[Pizza Sales].[order_id].&amp;[14747]"/>
            <x15:cachedUniqueName index="9055" name="[Pizza Sales].[order_id].&amp;[14749]"/>
            <x15:cachedUniqueName index="9056" name="[Pizza Sales].[order_id].&amp;[14750]"/>
            <x15:cachedUniqueName index="9057" name="[Pizza Sales].[order_id].&amp;[14751]"/>
            <x15:cachedUniqueName index="9058" name="[Pizza Sales].[order_id].&amp;[14752]"/>
            <x15:cachedUniqueName index="9059" name="[Pizza Sales].[order_id].&amp;[14755]"/>
            <x15:cachedUniqueName index="9060" name="[Pizza Sales].[order_id].&amp;[14756]"/>
            <x15:cachedUniqueName index="9061" name="[Pizza Sales].[order_id].&amp;[14758]"/>
            <x15:cachedUniqueName index="9062" name="[Pizza Sales].[order_id].&amp;[14759]"/>
            <x15:cachedUniqueName index="9063" name="[Pizza Sales].[order_id].&amp;[14764]"/>
            <x15:cachedUniqueName index="9064" name="[Pizza Sales].[order_id].&amp;[14765]"/>
            <x15:cachedUniqueName index="9065" name="[Pizza Sales].[order_id].&amp;[14766]"/>
            <x15:cachedUniqueName index="9066" name="[Pizza Sales].[order_id].&amp;[14767]"/>
            <x15:cachedUniqueName index="9067" name="[Pizza Sales].[order_id].&amp;[14768]"/>
            <x15:cachedUniqueName index="9068" name="[Pizza Sales].[order_id].&amp;[14770]"/>
            <x15:cachedUniqueName index="9069" name="[Pizza Sales].[order_id].&amp;[14771]"/>
            <x15:cachedUniqueName index="9070" name="[Pizza Sales].[order_id].&amp;[14772]"/>
            <x15:cachedUniqueName index="9071" name="[Pizza Sales].[order_id].&amp;[14773]"/>
            <x15:cachedUniqueName index="9072" name="[Pizza Sales].[order_id].&amp;[14774]"/>
            <x15:cachedUniqueName index="9073" name="[Pizza Sales].[order_id].&amp;[14775]"/>
            <x15:cachedUniqueName index="9074" name="[Pizza Sales].[order_id].&amp;[14776]"/>
            <x15:cachedUniqueName index="9075" name="[Pizza Sales].[order_id].&amp;[14777]"/>
            <x15:cachedUniqueName index="9076" name="[Pizza Sales].[order_id].&amp;[14778]"/>
            <x15:cachedUniqueName index="9077" name="[Pizza Sales].[order_id].&amp;[14780]"/>
            <x15:cachedUniqueName index="9078" name="[Pizza Sales].[order_id].&amp;[14781]"/>
            <x15:cachedUniqueName index="9079" name="[Pizza Sales].[order_id].&amp;[14784]"/>
            <x15:cachedUniqueName index="9080" name="[Pizza Sales].[order_id].&amp;[14785]"/>
            <x15:cachedUniqueName index="9081" name="[Pizza Sales].[order_id].&amp;[14786]"/>
            <x15:cachedUniqueName index="9082" name="[Pizza Sales].[order_id].&amp;[14787]"/>
            <x15:cachedUniqueName index="9083" name="[Pizza Sales].[order_id].&amp;[14788]"/>
            <x15:cachedUniqueName index="9084" name="[Pizza Sales].[order_id].&amp;[14789]"/>
            <x15:cachedUniqueName index="9085" name="[Pizza Sales].[order_id].&amp;[14790]"/>
            <x15:cachedUniqueName index="9086" name="[Pizza Sales].[order_id].&amp;[14791]"/>
            <x15:cachedUniqueName index="9087" name="[Pizza Sales].[order_id].&amp;[14792]"/>
            <x15:cachedUniqueName index="9088" name="[Pizza Sales].[order_id].&amp;[14794]"/>
            <x15:cachedUniqueName index="9089" name="[Pizza Sales].[order_id].&amp;[14795]"/>
            <x15:cachedUniqueName index="9090" name="[Pizza Sales].[order_id].&amp;[14797]"/>
            <x15:cachedUniqueName index="9091" name="[Pizza Sales].[order_id].&amp;[14798]"/>
            <x15:cachedUniqueName index="9092" name="[Pizza Sales].[order_id].&amp;[14801]"/>
            <x15:cachedUniqueName index="9093" name="[Pizza Sales].[order_id].&amp;[14803]"/>
            <x15:cachedUniqueName index="9094" name="[Pizza Sales].[order_id].&amp;[14804]"/>
            <x15:cachedUniqueName index="9095" name="[Pizza Sales].[order_id].&amp;[14805]"/>
            <x15:cachedUniqueName index="9096" name="[Pizza Sales].[order_id].&amp;[14806]"/>
            <x15:cachedUniqueName index="9097" name="[Pizza Sales].[order_id].&amp;[14808]"/>
            <x15:cachedUniqueName index="9098" name="[Pizza Sales].[order_id].&amp;[14810]"/>
            <x15:cachedUniqueName index="9099" name="[Pizza Sales].[order_id].&amp;[14811]"/>
            <x15:cachedUniqueName index="9100" name="[Pizza Sales].[order_id].&amp;[14815]"/>
            <x15:cachedUniqueName index="9101" name="[Pizza Sales].[order_id].&amp;[14816]"/>
            <x15:cachedUniqueName index="9102" name="[Pizza Sales].[order_id].&amp;[14817]"/>
            <x15:cachedUniqueName index="9103" name="[Pizza Sales].[order_id].&amp;[14818]"/>
            <x15:cachedUniqueName index="9104" name="[Pizza Sales].[order_id].&amp;[14819]"/>
            <x15:cachedUniqueName index="9105" name="[Pizza Sales].[order_id].&amp;[14822]"/>
            <x15:cachedUniqueName index="9106" name="[Pizza Sales].[order_id].&amp;[14823]"/>
            <x15:cachedUniqueName index="9107" name="[Pizza Sales].[order_id].&amp;[14824]"/>
            <x15:cachedUniqueName index="9108" name="[Pizza Sales].[order_id].&amp;[14825]"/>
            <x15:cachedUniqueName index="9109" name="[Pizza Sales].[order_id].&amp;[14827]"/>
            <x15:cachedUniqueName index="9110" name="[Pizza Sales].[order_id].&amp;[14828]"/>
            <x15:cachedUniqueName index="9111" name="[Pizza Sales].[order_id].&amp;[14829]"/>
            <x15:cachedUniqueName index="9112" name="[Pizza Sales].[order_id].&amp;[14832]"/>
            <x15:cachedUniqueName index="9113" name="[Pizza Sales].[order_id].&amp;[14836]"/>
            <x15:cachedUniqueName index="9114" name="[Pizza Sales].[order_id].&amp;[14837]"/>
            <x15:cachedUniqueName index="9115" name="[Pizza Sales].[order_id].&amp;[14839]"/>
            <x15:cachedUniqueName index="9116" name="[Pizza Sales].[order_id].&amp;[14840]"/>
            <x15:cachedUniqueName index="9117" name="[Pizza Sales].[order_id].&amp;[14841]"/>
            <x15:cachedUniqueName index="9118" name="[Pizza Sales].[order_id].&amp;[14842]"/>
            <x15:cachedUniqueName index="9119" name="[Pizza Sales].[order_id].&amp;[14843]"/>
            <x15:cachedUniqueName index="9120" name="[Pizza Sales].[order_id].&amp;[14846]"/>
            <x15:cachedUniqueName index="9121" name="[Pizza Sales].[order_id].&amp;[14847]"/>
            <x15:cachedUniqueName index="9122" name="[Pizza Sales].[order_id].&amp;[14849]"/>
            <x15:cachedUniqueName index="9123" name="[Pizza Sales].[order_id].&amp;[14850]"/>
            <x15:cachedUniqueName index="9124" name="[Pizza Sales].[order_id].&amp;[14851]"/>
            <x15:cachedUniqueName index="9125" name="[Pizza Sales].[order_id].&amp;[14852]"/>
            <x15:cachedUniqueName index="9126" name="[Pizza Sales].[order_id].&amp;[14853]"/>
            <x15:cachedUniqueName index="9127" name="[Pizza Sales].[order_id].&amp;[14854]"/>
            <x15:cachedUniqueName index="9128" name="[Pizza Sales].[order_id].&amp;[14855]"/>
            <x15:cachedUniqueName index="9129" name="[Pizza Sales].[order_id].&amp;[14856]"/>
            <x15:cachedUniqueName index="9130" name="[Pizza Sales].[order_id].&amp;[14858]"/>
            <x15:cachedUniqueName index="9131" name="[Pizza Sales].[order_id].&amp;[14859]"/>
            <x15:cachedUniqueName index="9132" name="[Pizza Sales].[order_id].&amp;[14860]"/>
            <x15:cachedUniqueName index="9133" name="[Pizza Sales].[order_id].&amp;[14861]"/>
            <x15:cachedUniqueName index="9134" name="[Pizza Sales].[order_id].&amp;[14863]"/>
            <x15:cachedUniqueName index="9135" name="[Pizza Sales].[order_id].&amp;[14864]"/>
            <x15:cachedUniqueName index="9136" name="[Pizza Sales].[order_id].&amp;[14872]"/>
            <x15:cachedUniqueName index="9137" name="[Pizza Sales].[order_id].&amp;[14874]"/>
            <x15:cachedUniqueName index="9138" name="[Pizza Sales].[order_id].&amp;[14876]"/>
            <x15:cachedUniqueName index="9139" name="[Pizza Sales].[order_id].&amp;[14882]"/>
            <x15:cachedUniqueName index="9140" name="[Pizza Sales].[order_id].&amp;[14883]"/>
            <x15:cachedUniqueName index="9141" name="[Pizza Sales].[order_id].&amp;[14884]"/>
            <x15:cachedUniqueName index="9142" name="[Pizza Sales].[order_id].&amp;[14885]"/>
            <x15:cachedUniqueName index="9143" name="[Pizza Sales].[order_id].&amp;[14886]"/>
            <x15:cachedUniqueName index="9144" name="[Pizza Sales].[order_id].&amp;[14889]"/>
            <x15:cachedUniqueName index="9145" name="[Pizza Sales].[order_id].&amp;[14890]"/>
            <x15:cachedUniqueName index="9146" name="[Pizza Sales].[order_id].&amp;[14891]"/>
            <x15:cachedUniqueName index="9147" name="[Pizza Sales].[order_id].&amp;[14894]"/>
            <x15:cachedUniqueName index="9148" name="[Pizza Sales].[order_id].&amp;[14895]"/>
            <x15:cachedUniqueName index="9149" name="[Pizza Sales].[order_id].&amp;[14897]"/>
            <x15:cachedUniqueName index="9150" name="[Pizza Sales].[order_id].&amp;[14898]"/>
            <x15:cachedUniqueName index="9151" name="[Pizza Sales].[order_id].&amp;[14903]"/>
            <x15:cachedUniqueName index="9152" name="[Pizza Sales].[order_id].&amp;[14904]"/>
            <x15:cachedUniqueName index="9153" name="[Pizza Sales].[order_id].&amp;[14907]"/>
            <x15:cachedUniqueName index="9154" name="[Pizza Sales].[order_id].&amp;[14909]"/>
            <x15:cachedUniqueName index="9155" name="[Pizza Sales].[order_id].&amp;[14910]"/>
            <x15:cachedUniqueName index="9156" name="[Pizza Sales].[order_id].&amp;[14911]"/>
            <x15:cachedUniqueName index="9157" name="[Pizza Sales].[order_id].&amp;[14912]"/>
            <x15:cachedUniqueName index="9158" name="[Pizza Sales].[order_id].&amp;[14913]"/>
            <x15:cachedUniqueName index="9159" name="[Pizza Sales].[order_id].&amp;[14915]"/>
            <x15:cachedUniqueName index="9160" name="[Pizza Sales].[order_id].&amp;[14919]"/>
            <x15:cachedUniqueName index="9161" name="[Pizza Sales].[order_id].&amp;[14922]"/>
            <x15:cachedUniqueName index="9162" name="[Pizza Sales].[order_id].&amp;[14924]"/>
            <x15:cachedUniqueName index="9163" name="[Pizza Sales].[order_id].&amp;[14927]"/>
            <x15:cachedUniqueName index="9164" name="[Pizza Sales].[order_id].&amp;[14928]"/>
            <x15:cachedUniqueName index="9165" name="[Pizza Sales].[order_id].&amp;[14931]"/>
            <x15:cachedUniqueName index="9166" name="[Pizza Sales].[order_id].&amp;[14935]"/>
            <x15:cachedUniqueName index="9167" name="[Pizza Sales].[order_id].&amp;[14936]"/>
            <x15:cachedUniqueName index="9168" name="[Pizza Sales].[order_id].&amp;[14937]"/>
            <x15:cachedUniqueName index="9169" name="[Pizza Sales].[order_id].&amp;[14938]"/>
            <x15:cachedUniqueName index="9170" name="[Pizza Sales].[order_id].&amp;[14939]"/>
            <x15:cachedUniqueName index="9171" name="[Pizza Sales].[order_id].&amp;[14940]"/>
            <x15:cachedUniqueName index="9172" name="[Pizza Sales].[order_id].&amp;[14941]"/>
            <x15:cachedUniqueName index="9173" name="[Pizza Sales].[order_id].&amp;[14946]"/>
            <x15:cachedUniqueName index="9174" name="[Pizza Sales].[order_id].&amp;[14947]"/>
            <x15:cachedUniqueName index="9175" name="[Pizza Sales].[order_id].&amp;[14949]"/>
            <x15:cachedUniqueName index="9176" name="[Pizza Sales].[order_id].&amp;[14950]"/>
            <x15:cachedUniqueName index="9177" name="[Pizza Sales].[order_id].&amp;[14952]"/>
            <x15:cachedUniqueName index="9178" name="[Pizza Sales].[order_id].&amp;[14953]"/>
            <x15:cachedUniqueName index="9179" name="[Pizza Sales].[order_id].&amp;[14956]"/>
            <x15:cachedUniqueName index="9180" name="[Pizza Sales].[order_id].&amp;[14959]"/>
            <x15:cachedUniqueName index="9181" name="[Pizza Sales].[order_id].&amp;[14960]"/>
            <x15:cachedUniqueName index="9182" name="[Pizza Sales].[order_id].&amp;[14961]"/>
            <x15:cachedUniqueName index="9183" name="[Pizza Sales].[order_id].&amp;[14963]"/>
            <x15:cachedUniqueName index="9184" name="[Pizza Sales].[order_id].&amp;[14964]"/>
            <x15:cachedUniqueName index="9185" name="[Pizza Sales].[order_id].&amp;[14965]"/>
            <x15:cachedUniqueName index="9186" name="[Pizza Sales].[order_id].&amp;[14966]"/>
            <x15:cachedUniqueName index="9187" name="[Pizza Sales].[order_id].&amp;[14967]"/>
            <x15:cachedUniqueName index="9188" name="[Pizza Sales].[order_id].&amp;[14968]"/>
            <x15:cachedUniqueName index="9189" name="[Pizza Sales].[order_id].&amp;[14971]"/>
            <x15:cachedUniqueName index="9190" name="[Pizza Sales].[order_id].&amp;[14976]"/>
            <x15:cachedUniqueName index="9191" name="[Pizza Sales].[order_id].&amp;[14979]"/>
            <x15:cachedUniqueName index="9192" name="[Pizza Sales].[order_id].&amp;[14980]"/>
            <x15:cachedUniqueName index="9193" name="[Pizza Sales].[order_id].&amp;[14983]"/>
            <x15:cachedUniqueName index="9194" name="[Pizza Sales].[order_id].&amp;[14984]"/>
            <x15:cachedUniqueName index="9195" name="[Pizza Sales].[order_id].&amp;[14986]"/>
            <x15:cachedUniqueName index="9196" name="[Pizza Sales].[order_id].&amp;[14987]"/>
            <x15:cachedUniqueName index="9197" name="[Pizza Sales].[order_id].&amp;[14990]"/>
            <x15:cachedUniqueName index="9198" name="[Pizza Sales].[order_id].&amp;[14992]"/>
            <x15:cachedUniqueName index="9199" name="[Pizza Sales].[order_id].&amp;[14993]"/>
            <x15:cachedUniqueName index="9200" name="[Pizza Sales].[order_id].&amp;[14995]"/>
            <x15:cachedUniqueName index="9201" name="[Pizza Sales].[order_id].&amp;[14998]"/>
            <x15:cachedUniqueName index="9202" name="[Pizza Sales].[order_id].&amp;[14999]"/>
            <x15:cachedUniqueName index="9203" name="[Pizza Sales].[order_id].&amp;[15000]"/>
            <x15:cachedUniqueName index="9204" name="[Pizza Sales].[order_id].&amp;[15001]"/>
            <x15:cachedUniqueName index="9205" name="[Pizza Sales].[order_id].&amp;[15002]"/>
            <x15:cachedUniqueName index="9206" name="[Pizza Sales].[order_id].&amp;[15006]"/>
            <x15:cachedUniqueName index="9207" name="[Pizza Sales].[order_id].&amp;[15008]"/>
            <x15:cachedUniqueName index="9208" name="[Pizza Sales].[order_id].&amp;[15009]"/>
            <x15:cachedUniqueName index="9209" name="[Pizza Sales].[order_id].&amp;[15010]"/>
            <x15:cachedUniqueName index="9210" name="[Pizza Sales].[order_id].&amp;[15011]"/>
            <x15:cachedUniqueName index="9211" name="[Pizza Sales].[order_id].&amp;[15016]"/>
            <x15:cachedUniqueName index="9212" name="[Pizza Sales].[order_id].&amp;[15019]"/>
            <x15:cachedUniqueName index="9213" name="[Pizza Sales].[order_id].&amp;[15020]"/>
            <x15:cachedUniqueName index="9214" name="[Pizza Sales].[order_id].&amp;[15022]"/>
            <x15:cachedUniqueName index="9215" name="[Pizza Sales].[order_id].&amp;[15023]"/>
            <x15:cachedUniqueName index="9216" name="[Pizza Sales].[order_id].&amp;[15024]"/>
            <x15:cachedUniqueName index="9217" name="[Pizza Sales].[order_id].&amp;[15025]"/>
            <x15:cachedUniqueName index="9218" name="[Pizza Sales].[order_id].&amp;[15027]"/>
            <x15:cachedUniqueName index="9219" name="[Pizza Sales].[order_id].&amp;[15028]"/>
            <x15:cachedUniqueName index="9220" name="[Pizza Sales].[order_id].&amp;[15029]"/>
            <x15:cachedUniqueName index="9221" name="[Pizza Sales].[order_id].&amp;[15031]"/>
            <x15:cachedUniqueName index="9222" name="[Pizza Sales].[order_id].&amp;[15032]"/>
            <x15:cachedUniqueName index="9223" name="[Pizza Sales].[order_id].&amp;[15033]"/>
            <x15:cachedUniqueName index="9224" name="[Pizza Sales].[order_id].&amp;[15034]"/>
            <x15:cachedUniqueName index="9225" name="[Pizza Sales].[order_id].&amp;[15035]"/>
            <x15:cachedUniqueName index="9226" name="[Pizza Sales].[order_id].&amp;[15036]"/>
            <x15:cachedUniqueName index="9227" name="[Pizza Sales].[order_id].&amp;[15037]"/>
            <x15:cachedUniqueName index="9228" name="[Pizza Sales].[order_id].&amp;[15038]"/>
            <x15:cachedUniqueName index="9229" name="[Pizza Sales].[order_id].&amp;[15039]"/>
            <x15:cachedUniqueName index="9230" name="[Pizza Sales].[order_id].&amp;[15045]"/>
            <x15:cachedUniqueName index="9231" name="[Pizza Sales].[order_id].&amp;[15046]"/>
            <x15:cachedUniqueName index="9232" name="[Pizza Sales].[order_id].&amp;[15048]"/>
            <x15:cachedUniqueName index="9233" name="[Pizza Sales].[order_id].&amp;[15049]"/>
            <x15:cachedUniqueName index="9234" name="[Pizza Sales].[order_id].&amp;[15051]"/>
            <x15:cachedUniqueName index="9235" name="[Pizza Sales].[order_id].&amp;[15052]"/>
            <x15:cachedUniqueName index="9236" name="[Pizza Sales].[order_id].&amp;[15056]"/>
            <x15:cachedUniqueName index="9237" name="[Pizza Sales].[order_id].&amp;[15058]"/>
            <x15:cachedUniqueName index="9238" name="[Pizza Sales].[order_id].&amp;[15059]"/>
            <x15:cachedUniqueName index="9239" name="[Pizza Sales].[order_id].&amp;[15061]"/>
            <x15:cachedUniqueName index="9240" name="[Pizza Sales].[order_id].&amp;[15062]"/>
            <x15:cachedUniqueName index="9241" name="[Pizza Sales].[order_id].&amp;[15063]"/>
            <x15:cachedUniqueName index="9242" name="[Pizza Sales].[order_id].&amp;[15064]"/>
            <x15:cachedUniqueName index="9243" name="[Pizza Sales].[order_id].&amp;[15065]"/>
            <x15:cachedUniqueName index="9244" name="[Pizza Sales].[order_id].&amp;[15067]"/>
            <x15:cachedUniqueName index="9245" name="[Pizza Sales].[order_id].&amp;[15068]"/>
            <x15:cachedUniqueName index="9246" name="[Pizza Sales].[order_id].&amp;[15069]"/>
            <x15:cachedUniqueName index="9247" name="[Pizza Sales].[order_id].&amp;[15070]"/>
            <x15:cachedUniqueName index="9248" name="[Pizza Sales].[order_id].&amp;[15071]"/>
            <x15:cachedUniqueName index="9249" name="[Pizza Sales].[order_id].&amp;[15073]"/>
            <x15:cachedUniqueName index="9250" name="[Pizza Sales].[order_id].&amp;[15074]"/>
            <x15:cachedUniqueName index="9251" name="[Pizza Sales].[order_id].&amp;[15075]"/>
            <x15:cachedUniqueName index="9252" name="[Pizza Sales].[order_id].&amp;[15076]"/>
            <x15:cachedUniqueName index="9253" name="[Pizza Sales].[order_id].&amp;[15077]"/>
            <x15:cachedUniqueName index="9254" name="[Pizza Sales].[order_id].&amp;[15078]"/>
            <x15:cachedUniqueName index="9255" name="[Pizza Sales].[order_id].&amp;[15079]"/>
            <x15:cachedUniqueName index="9256" name="[Pizza Sales].[order_id].&amp;[15081]"/>
            <x15:cachedUniqueName index="9257" name="[Pizza Sales].[order_id].&amp;[15082]"/>
            <x15:cachedUniqueName index="9258" name="[Pizza Sales].[order_id].&amp;[15083]"/>
            <x15:cachedUniqueName index="9259" name="[Pizza Sales].[order_id].&amp;[15084]"/>
            <x15:cachedUniqueName index="9260" name="[Pizza Sales].[order_id].&amp;[15085]"/>
            <x15:cachedUniqueName index="9261" name="[Pizza Sales].[order_id].&amp;[15088]"/>
            <x15:cachedUniqueName index="9262" name="[Pizza Sales].[order_id].&amp;[15089]"/>
            <x15:cachedUniqueName index="9263" name="[Pizza Sales].[order_id].&amp;[15090]"/>
            <x15:cachedUniqueName index="9264" name="[Pizza Sales].[order_id].&amp;[15091]"/>
            <x15:cachedUniqueName index="9265" name="[Pizza Sales].[order_id].&amp;[15093]"/>
            <x15:cachedUniqueName index="9266" name="[Pizza Sales].[order_id].&amp;[15097]"/>
            <x15:cachedUniqueName index="9267" name="[Pizza Sales].[order_id].&amp;[15098]"/>
            <x15:cachedUniqueName index="9268" name="[Pizza Sales].[order_id].&amp;[15099]"/>
            <x15:cachedUniqueName index="9269" name="[Pizza Sales].[order_id].&amp;[15100]"/>
            <x15:cachedUniqueName index="9270" name="[Pizza Sales].[order_id].&amp;[15102]"/>
            <x15:cachedUniqueName index="9271" name="[Pizza Sales].[order_id].&amp;[15105]"/>
            <x15:cachedUniqueName index="9272" name="[Pizza Sales].[order_id].&amp;[15107]"/>
            <x15:cachedUniqueName index="9273" name="[Pizza Sales].[order_id].&amp;[15108]"/>
            <x15:cachedUniqueName index="9274" name="[Pizza Sales].[order_id].&amp;[15110]"/>
            <x15:cachedUniqueName index="9275" name="[Pizza Sales].[order_id].&amp;[15111]"/>
            <x15:cachedUniqueName index="9276" name="[Pizza Sales].[order_id].&amp;[15112]"/>
            <x15:cachedUniqueName index="9277" name="[Pizza Sales].[order_id].&amp;[15115]"/>
            <x15:cachedUniqueName index="9278" name="[Pizza Sales].[order_id].&amp;[15119]"/>
            <x15:cachedUniqueName index="9279" name="[Pizza Sales].[order_id].&amp;[15121]"/>
            <x15:cachedUniqueName index="9280" name="[Pizza Sales].[order_id].&amp;[15123]"/>
            <x15:cachedUniqueName index="9281" name="[Pizza Sales].[order_id].&amp;[15124]"/>
            <x15:cachedUniqueName index="9282" name="[Pizza Sales].[order_id].&amp;[15125]"/>
            <x15:cachedUniqueName index="9283" name="[Pizza Sales].[order_id].&amp;[15126]"/>
            <x15:cachedUniqueName index="9284" name="[Pizza Sales].[order_id].&amp;[15128]"/>
            <x15:cachedUniqueName index="9285" name="[Pizza Sales].[order_id].&amp;[15130]"/>
            <x15:cachedUniqueName index="9286" name="[Pizza Sales].[order_id].&amp;[15131]"/>
            <x15:cachedUniqueName index="9287" name="[Pizza Sales].[order_id].&amp;[15132]"/>
            <x15:cachedUniqueName index="9288" name="[Pizza Sales].[order_id].&amp;[15133]"/>
            <x15:cachedUniqueName index="9289" name="[Pizza Sales].[order_id].&amp;[15134]"/>
            <x15:cachedUniqueName index="9290" name="[Pizza Sales].[order_id].&amp;[15135]"/>
            <x15:cachedUniqueName index="9291" name="[Pizza Sales].[order_id].&amp;[15136]"/>
            <x15:cachedUniqueName index="9292" name="[Pizza Sales].[order_id].&amp;[15137]"/>
            <x15:cachedUniqueName index="9293" name="[Pizza Sales].[order_id].&amp;[15138]"/>
            <x15:cachedUniqueName index="9294" name="[Pizza Sales].[order_id].&amp;[15139]"/>
            <x15:cachedUniqueName index="9295" name="[Pizza Sales].[order_id].&amp;[15140]"/>
            <x15:cachedUniqueName index="9296" name="[Pizza Sales].[order_id].&amp;[15142]"/>
            <x15:cachedUniqueName index="9297" name="[Pizza Sales].[order_id].&amp;[15143]"/>
            <x15:cachedUniqueName index="9298" name="[Pizza Sales].[order_id].&amp;[15144]"/>
            <x15:cachedUniqueName index="9299" name="[Pizza Sales].[order_id].&amp;[15145]"/>
            <x15:cachedUniqueName index="9300" name="[Pizza Sales].[order_id].&amp;[15146]"/>
            <x15:cachedUniqueName index="9301" name="[Pizza Sales].[order_id].&amp;[15148]"/>
            <x15:cachedUniqueName index="9302" name="[Pizza Sales].[order_id].&amp;[15150]"/>
            <x15:cachedUniqueName index="9303" name="[Pizza Sales].[order_id].&amp;[15155]"/>
            <x15:cachedUniqueName index="9304" name="[Pizza Sales].[order_id].&amp;[15159]"/>
            <x15:cachedUniqueName index="9305" name="[Pizza Sales].[order_id].&amp;[15160]"/>
            <x15:cachedUniqueName index="9306" name="[Pizza Sales].[order_id].&amp;[15161]"/>
            <x15:cachedUniqueName index="9307" name="[Pizza Sales].[order_id].&amp;[15163]"/>
            <x15:cachedUniqueName index="9308" name="[Pizza Sales].[order_id].&amp;[15164]"/>
            <x15:cachedUniqueName index="9309" name="[Pizza Sales].[order_id].&amp;[15166]"/>
            <x15:cachedUniqueName index="9310" name="[Pizza Sales].[order_id].&amp;[15167]"/>
            <x15:cachedUniqueName index="9311" name="[Pizza Sales].[order_id].&amp;[15173]"/>
            <x15:cachedUniqueName index="9312" name="[Pizza Sales].[order_id].&amp;[15174]"/>
            <x15:cachedUniqueName index="9313" name="[Pizza Sales].[order_id].&amp;[15175]"/>
            <x15:cachedUniqueName index="9314" name="[Pizza Sales].[order_id].&amp;[15177]"/>
            <x15:cachedUniqueName index="9315" name="[Pizza Sales].[order_id].&amp;[15179]"/>
            <x15:cachedUniqueName index="9316" name="[Pizza Sales].[order_id].&amp;[15181]"/>
            <x15:cachedUniqueName index="9317" name="[Pizza Sales].[order_id].&amp;[15182]"/>
            <x15:cachedUniqueName index="9318" name="[Pizza Sales].[order_id].&amp;[15184]"/>
            <x15:cachedUniqueName index="9319" name="[Pizza Sales].[order_id].&amp;[15186]"/>
            <x15:cachedUniqueName index="9320" name="[Pizza Sales].[order_id].&amp;[15188]"/>
            <x15:cachedUniqueName index="9321" name="[Pizza Sales].[order_id].&amp;[15189]"/>
            <x15:cachedUniqueName index="9322" name="[Pizza Sales].[order_id].&amp;[15191]"/>
            <x15:cachedUniqueName index="9323" name="[Pizza Sales].[order_id].&amp;[15195]"/>
            <x15:cachedUniqueName index="9324" name="[Pizza Sales].[order_id].&amp;[15197]"/>
            <x15:cachedUniqueName index="9325" name="[Pizza Sales].[order_id].&amp;[15198]"/>
            <x15:cachedUniqueName index="9326" name="[Pizza Sales].[order_id].&amp;[15199]"/>
            <x15:cachedUniqueName index="9327" name="[Pizza Sales].[order_id].&amp;[15200]"/>
            <x15:cachedUniqueName index="9328" name="[Pizza Sales].[order_id].&amp;[15201]"/>
            <x15:cachedUniqueName index="9329" name="[Pizza Sales].[order_id].&amp;[15203]"/>
            <x15:cachedUniqueName index="9330" name="[Pizza Sales].[order_id].&amp;[15206]"/>
            <x15:cachedUniqueName index="9331" name="[Pizza Sales].[order_id].&amp;[15207]"/>
            <x15:cachedUniqueName index="9332" name="[Pizza Sales].[order_id].&amp;[15208]"/>
            <x15:cachedUniqueName index="9333" name="[Pizza Sales].[order_id].&amp;[15209]"/>
            <x15:cachedUniqueName index="9334" name="[Pizza Sales].[order_id].&amp;[15210]"/>
            <x15:cachedUniqueName index="9335" name="[Pizza Sales].[order_id].&amp;[15211]"/>
            <x15:cachedUniqueName index="9336" name="[Pizza Sales].[order_id].&amp;[15212]"/>
            <x15:cachedUniqueName index="9337" name="[Pizza Sales].[order_id].&amp;[15213]"/>
            <x15:cachedUniqueName index="9338" name="[Pizza Sales].[order_id].&amp;[15214]"/>
            <x15:cachedUniqueName index="9339" name="[Pizza Sales].[order_id].&amp;[15215]"/>
            <x15:cachedUniqueName index="9340" name="[Pizza Sales].[order_id].&amp;[15216]"/>
            <x15:cachedUniqueName index="9341" name="[Pizza Sales].[order_id].&amp;[15218]"/>
            <x15:cachedUniqueName index="9342" name="[Pizza Sales].[order_id].&amp;[15219]"/>
            <x15:cachedUniqueName index="9343" name="[Pizza Sales].[order_id].&amp;[15225]"/>
            <x15:cachedUniqueName index="9344" name="[Pizza Sales].[order_id].&amp;[15226]"/>
            <x15:cachedUniqueName index="9345" name="[Pizza Sales].[order_id].&amp;[15227]"/>
            <x15:cachedUniqueName index="9346" name="[Pizza Sales].[order_id].&amp;[15228]"/>
            <x15:cachedUniqueName index="9347" name="[Pizza Sales].[order_id].&amp;[15229]"/>
            <x15:cachedUniqueName index="9348" name="[Pizza Sales].[order_id].&amp;[15230]"/>
            <x15:cachedUniqueName index="9349" name="[Pizza Sales].[order_id].&amp;[15232]"/>
            <x15:cachedUniqueName index="9350" name="[Pizza Sales].[order_id].&amp;[15235]"/>
            <x15:cachedUniqueName index="9351" name="[Pizza Sales].[order_id].&amp;[15237]"/>
            <x15:cachedUniqueName index="9352" name="[Pizza Sales].[order_id].&amp;[15238]"/>
            <x15:cachedUniqueName index="9353" name="[Pizza Sales].[order_id].&amp;[15239]"/>
            <x15:cachedUniqueName index="9354" name="[Pizza Sales].[order_id].&amp;[15240]"/>
            <x15:cachedUniqueName index="9355" name="[Pizza Sales].[order_id].&amp;[15242]"/>
            <x15:cachedUniqueName index="9356" name="[Pizza Sales].[order_id].&amp;[15243]"/>
            <x15:cachedUniqueName index="9357" name="[Pizza Sales].[order_id].&amp;[15246]"/>
            <x15:cachedUniqueName index="9358" name="[Pizza Sales].[order_id].&amp;[15247]"/>
            <x15:cachedUniqueName index="9359" name="[Pizza Sales].[order_id].&amp;[15251]"/>
            <x15:cachedUniqueName index="9360" name="[Pizza Sales].[order_id].&amp;[15252]"/>
            <x15:cachedUniqueName index="9361" name="[Pizza Sales].[order_id].&amp;[15253]"/>
            <x15:cachedUniqueName index="9362" name="[Pizza Sales].[order_id].&amp;[15254]"/>
            <x15:cachedUniqueName index="9363" name="[Pizza Sales].[order_id].&amp;[15257]"/>
            <x15:cachedUniqueName index="9364" name="[Pizza Sales].[order_id].&amp;[15258]"/>
            <x15:cachedUniqueName index="9365" name="[Pizza Sales].[order_id].&amp;[15259]"/>
            <x15:cachedUniqueName index="9366" name="[Pizza Sales].[order_id].&amp;[15260]"/>
            <x15:cachedUniqueName index="9367" name="[Pizza Sales].[order_id].&amp;[15261]"/>
            <x15:cachedUniqueName index="9368" name="[Pizza Sales].[order_id].&amp;[15262]"/>
            <x15:cachedUniqueName index="9369" name="[Pizza Sales].[order_id].&amp;[15263]"/>
            <x15:cachedUniqueName index="9370" name="[Pizza Sales].[order_id].&amp;[15264]"/>
            <x15:cachedUniqueName index="9371" name="[Pizza Sales].[order_id].&amp;[15268]"/>
            <x15:cachedUniqueName index="9372" name="[Pizza Sales].[order_id].&amp;[15269]"/>
            <x15:cachedUniqueName index="9373" name="[Pizza Sales].[order_id].&amp;[15270]"/>
            <x15:cachedUniqueName index="9374" name="[Pizza Sales].[order_id].&amp;[15271]"/>
            <x15:cachedUniqueName index="9375" name="[Pizza Sales].[order_id].&amp;[15272]"/>
            <x15:cachedUniqueName index="9376" name="[Pizza Sales].[order_id].&amp;[15273]"/>
            <x15:cachedUniqueName index="9377" name="[Pizza Sales].[order_id].&amp;[15274]"/>
            <x15:cachedUniqueName index="9378" name="[Pizza Sales].[order_id].&amp;[15276]"/>
            <x15:cachedUniqueName index="9379" name="[Pizza Sales].[order_id].&amp;[15278]"/>
            <x15:cachedUniqueName index="9380" name="[Pizza Sales].[order_id].&amp;[15279]"/>
            <x15:cachedUniqueName index="9381" name="[Pizza Sales].[order_id].&amp;[15280]"/>
            <x15:cachedUniqueName index="9382" name="[Pizza Sales].[order_id].&amp;[15281]"/>
            <x15:cachedUniqueName index="9383" name="[Pizza Sales].[order_id].&amp;[15283]"/>
            <x15:cachedUniqueName index="9384" name="[Pizza Sales].[order_id].&amp;[15287]"/>
            <x15:cachedUniqueName index="9385" name="[Pizza Sales].[order_id].&amp;[15290]"/>
            <x15:cachedUniqueName index="9386" name="[Pizza Sales].[order_id].&amp;[15291]"/>
            <x15:cachedUniqueName index="9387" name="[Pizza Sales].[order_id].&amp;[15294]"/>
            <x15:cachedUniqueName index="9388" name="[Pizza Sales].[order_id].&amp;[15296]"/>
            <x15:cachedUniqueName index="9389" name="[Pizza Sales].[order_id].&amp;[15303]"/>
            <x15:cachedUniqueName index="9390" name="[Pizza Sales].[order_id].&amp;[15305]"/>
            <x15:cachedUniqueName index="9391" name="[Pizza Sales].[order_id].&amp;[15306]"/>
            <x15:cachedUniqueName index="9392" name="[Pizza Sales].[order_id].&amp;[15311]"/>
            <x15:cachedUniqueName index="9393" name="[Pizza Sales].[order_id].&amp;[15312]"/>
            <x15:cachedUniqueName index="9394" name="[Pizza Sales].[order_id].&amp;[15313]"/>
            <x15:cachedUniqueName index="9395" name="[Pizza Sales].[order_id].&amp;[15315]"/>
            <x15:cachedUniqueName index="9396" name="[Pizza Sales].[order_id].&amp;[15316]"/>
            <x15:cachedUniqueName index="9397" name="[Pizza Sales].[order_id].&amp;[15318]"/>
            <x15:cachedUniqueName index="9398" name="[Pizza Sales].[order_id].&amp;[15319]"/>
            <x15:cachedUniqueName index="9399" name="[Pizza Sales].[order_id].&amp;[15321]"/>
            <x15:cachedUniqueName index="9400" name="[Pizza Sales].[order_id].&amp;[15323]"/>
            <x15:cachedUniqueName index="9401" name="[Pizza Sales].[order_id].&amp;[15324]"/>
            <x15:cachedUniqueName index="9402" name="[Pizza Sales].[order_id].&amp;[15325]"/>
            <x15:cachedUniqueName index="9403" name="[Pizza Sales].[order_id].&amp;[15326]"/>
            <x15:cachedUniqueName index="9404" name="[Pizza Sales].[order_id].&amp;[15328]"/>
            <x15:cachedUniqueName index="9405" name="[Pizza Sales].[order_id].&amp;[15330]"/>
            <x15:cachedUniqueName index="9406" name="[Pizza Sales].[order_id].&amp;[15331]"/>
            <x15:cachedUniqueName index="9407" name="[Pizza Sales].[order_id].&amp;[15333]"/>
            <x15:cachedUniqueName index="9408" name="[Pizza Sales].[order_id].&amp;[15336]"/>
            <x15:cachedUniqueName index="9409" name="[Pizza Sales].[order_id].&amp;[15337]"/>
            <x15:cachedUniqueName index="9410" name="[Pizza Sales].[order_id].&amp;[15341]"/>
            <x15:cachedUniqueName index="9411" name="[Pizza Sales].[order_id].&amp;[15343]"/>
            <x15:cachedUniqueName index="9412" name="[Pizza Sales].[order_id].&amp;[15344]"/>
            <x15:cachedUniqueName index="9413" name="[Pizza Sales].[order_id].&amp;[15345]"/>
            <x15:cachedUniqueName index="9414" name="[Pizza Sales].[order_id].&amp;[15346]"/>
            <x15:cachedUniqueName index="9415" name="[Pizza Sales].[order_id].&amp;[15348]"/>
            <x15:cachedUniqueName index="9416" name="[Pizza Sales].[order_id].&amp;[15349]"/>
            <x15:cachedUniqueName index="9417" name="[Pizza Sales].[order_id].&amp;[15351]"/>
            <x15:cachedUniqueName index="9418" name="[Pizza Sales].[order_id].&amp;[15352]"/>
            <x15:cachedUniqueName index="9419" name="[Pizza Sales].[order_id].&amp;[15353]"/>
            <x15:cachedUniqueName index="9420" name="[Pizza Sales].[order_id].&amp;[15354]"/>
            <x15:cachedUniqueName index="9421" name="[Pizza Sales].[order_id].&amp;[15355]"/>
            <x15:cachedUniqueName index="9422" name="[Pizza Sales].[order_id].&amp;[15357]"/>
            <x15:cachedUniqueName index="9423" name="[Pizza Sales].[order_id].&amp;[15358]"/>
            <x15:cachedUniqueName index="9424" name="[Pizza Sales].[order_id].&amp;[15359]"/>
            <x15:cachedUniqueName index="9425" name="[Pizza Sales].[order_id].&amp;[15360]"/>
            <x15:cachedUniqueName index="9426" name="[Pizza Sales].[order_id].&amp;[15361]"/>
            <x15:cachedUniqueName index="9427" name="[Pizza Sales].[order_id].&amp;[15365]"/>
            <x15:cachedUniqueName index="9428" name="[Pizza Sales].[order_id].&amp;[15367]"/>
            <x15:cachedUniqueName index="9429" name="[Pizza Sales].[order_id].&amp;[15368]"/>
            <x15:cachedUniqueName index="9430" name="[Pizza Sales].[order_id].&amp;[15373]"/>
            <x15:cachedUniqueName index="9431" name="[Pizza Sales].[order_id].&amp;[15375]"/>
            <x15:cachedUniqueName index="9432" name="[Pizza Sales].[order_id].&amp;[15376]"/>
            <x15:cachedUniqueName index="9433" name="[Pizza Sales].[order_id].&amp;[15377]"/>
            <x15:cachedUniqueName index="9434" name="[Pizza Sales].[order_id].&amp;[15381]"/>
            <x15:cachedUniqueName index="9435" name="[Pizza Sales].[order_id].&amp;[15382]"/>
            <x15:cachedUniqueName index="9436" name="[Pizza Sales].[order_id].&amp;[15383]"/>
            <x15:cachedUniqueName index="9437" name="[Pizza Sales].[order_id].&amp;[15385]"/>
            <x15:cachedUniqueName index="9438" name="[Pizza Sales].[order_id].&amp;[15386]"/>
            <x15:cachedUniqueName index="9439" name="[Pizza Sales].[order_id].&amp;[15387]"/>
            <x15:cachedUniqueName index="9440" name="[Pizza Sales].[order_id].&amp;[15388]"/>
            <x15:cachedUniqueName index="9441" name="[Pizza Sales].[order_id].&amp;[15390]"/>
            <x15:cachedUniqueName index="9442" name="[Pizza Sales].[order_id].&amp;[15392]"/>
            <x15:cachedUniqueName index="9443" name="[Pizza Sales].[order_id].&amp;[15393]"/>
            <x15:cachedUniqueName index="9444" name="[Pizza Sales].[order_id].&amp;[15397]"/>
            <x15:cachedUniqueName index="9445" name="[Pizza Sales].[order_id].&amp;[15398]"/>
            <x15:cachedUniqueName index="9446" name="[Pizza Sales].[order_id].&amp;[15399]"/>
            <x15:cachedUniqueName index="9447" name="[Pizza Sales].[order_id].&amp;[15401]"/>
            <x15:cachedUniqueName index="9448" name="[Pizza Sales].[order_id].&amp;[15402]"/>
            <x15:cachedUniqueName index="9449" name="[Pizza Sales].[order_id].&amp;[15403]"/>
            <x15:cachedUniqueName index="9450" name="[Pizza Sales].[order_id].&amp;[15404]"/>
            <x15:cachedUniqueName index="9451" name="[Pizza Sales].[order_id].&amp;[15405]"/>
            <x15:cachedUniqueName index="9452" name="[Pizza Sales].[order_id].&amp;[15406]"/>
            <x15:cachedUniqueName index="9453" name="[Pizza Sales].[order_id].&amp;[15408]"/>
            <x15:cachedUniqueName index="9454" name="[Pizza Sales].[order_id].&amp;[15409]"/>
            <x15:cachedUniqueName index="9455" name="[Pizza Sales].[order_id].&amp;[15416]"/>
            <x15:cachedUniqueName index="9456" name="[Pizza Sales].[order_id].&amp;[15418]"/>
            <x15:cachedUniqueName index="9457" name="[Pizza Sales].[order_id].&amp;[15422]"/>
            <x15:cachedUniqueName index="9458" name="[Pizza Sales].[order_id].&amp;[15424]"/>
            <x15:cachedUniqueName index="9459" name="[Pizza Sales].[order_id].&amp;[15427]"/>
            <x15:cachedUniqueName index="9460" name="[Pizza Sales].[order_id].&amp;[15428]"/>
            <x15:cachedUniqueName index="9461" name="[Pizza Sales].[order_id].&amp;[15429]"/>
            <x15:cachedUniqueName index="9462" name="[Pizza Sales].[order_id].&amp;[15430]"/>
            <x15:cachedUniqueName index="9463" name="[Pizza Sales].[order_id].&amp;[15431]"/>
            <x15:cachedUniqueName index="9464" name="[Pizza Sales].[order_id].&amp;[15432]"/>
            <x15:cachedUniqueName index="9465" name="[Pizza Sales].[order_id].&amp;[15433]"/>
            <x15:cachedUniqueName index="9466" name="[Pizza Sales].[order_id].&amp;[15434]"/>
            <x15:cachedUniqueName index="9467" name="[Pizza Sales].[order_id].&amp;[15435]"/>
            <x15:cachedUniqueName index="9468" name="[Pizza Sales].[order_id].&amp;[15436]"/>
            <x15:cachedUniqueName index="9469" name="[Pizza Sales].[order_id].&amp;[15437]"/>
            <x15:cachedUniqueName index="9470" name="[Pizza Sales].[order_id].&amp;[15438]"/>
            <x15:cachedUniqueName index="9471" name="[Pizza Sales].[order_id].&amp;[15439]"/>
            <x15:cachedUniqueName index="9472" name="[Pizza Sales].[order_id].&amp;[15441]"/>
            <x15:cachedUniqueName index="9473" name="[Pizza Sales].[order_id].&amp;[15443]"/>
            <x15:cachedUniqueName index="9474" name="[Pizza Sales].[order_id].&amp;[15444]"/>
            <x15:cachedUniqueName index="9475" name="[Pizza Sales].[order_id].&amp;[15445]"/>
            <x15:cachedUniqueName index="9476" name="[Pizza Sales].[order_id].&amp;[15447]"/>
            <x15:cachedUniqueName index="9477" name="[Pizza Sales].[order_id].&amp;[15449]"/>
            <x15:cachedUniqueName index="9478" name="[Pizza Sales].[order_id].&amp;[15451]"/>
            <x15:cachedUniqueName index="9479" name="[Pizza Sales].[order_id].&amp;[15452]"/>
            <x15:cachedUniqueName index="9480" name="[Pizza Sales].[order_id].&amp;[15453]"/>
            <x15:cachedUniqueName index="9481" name="[Pizza Sales].[order_id].&amp;[15454]"/>
            <x15:cachedUniqueName index="9482" name="[Pizza Sales].[order_id].&amp;[15455]"/>
            <x15:cachedUniqueName index="9483" name="[Pizza Sales].[order_id].&amp;[15456]"/>
            <x15:cachedUniqueName index="9484" name="[Pizza Sales].[order_id].&amp;[15459]"/>
            <x15:cachedUniqueName index="9485" name="[Pizza Sales].[order_id].&amp;[15460]"/>
            <x15:cachedUniqueName index="9486" name="[Pizza Sales].[order_id].&amp;[15462]"/>
            <x15:cachedUniqueName index="9487" name="[Pizza Sales].[order_id].&amp;[15466]"/>
            <x15:cachedUniqueName index="9488" name="[Pizza Sales].[order_id].&amp;[15467]"/>
            <x15:cachedUniqueName index="9489" name="[Pizza Sales].[order_id].&amp;[15470]"/>
            <x15:cachedUniqueName index="9490" name="[Pizza Sales].[order_id].&amp;[15471]"/>
            <x15:cachedUniqueName index="9491" name="[Pizza Sales].[order_id].&amp;[15473]"/>
            <x15:cachedUniqueName index="9492" name="[Pizza Sales].[order_id].&amp;[15474]"/>
            <x15:cachedUniqueName index="9493" name="[Pizza Sales].[order_id].&amp;[15478]"/>
            <x15:cachedUniqueName index="9494" name="[Pizza Sales].[order_id].&amp;[15480]"/>
            <x15:cachedUniqueName index="9495" name="[Pizza Sales].[order_id].&amp;[15481]"/>
            <x15:cachedUniqueName index="9496" name="[Pizza Sales].[order_id].&amp;[15483]"/>
            <x15:cachedUniqueName index="9497" name="[Pizza Sales].[order_id].&amp;[15484]"/>
            <x15:cachedUniqueName index="9498" name="[Pizza Sales].[order_id].&amp;[15487]"/>
            <x15:cachedUniqueName index="9499" name="[Pizza Sales].[order_id].&amp;[15491]"/>
            <x15:cachedUniqueName index="9500" name="[Pizza Sales].[order_id].&amp;[15495]"/>
            <x15:cachedUniqueName index="9501" name="[Pizza Sales].[order_id].&amp;[15496]"/>
            <x15:cachedUniqueName index="9502" name="[Pizza Sales].[order_id].&amp;[15497]"/>
            <x15:cachedUniqueName index="9503" name="[Pizza Sales].[order_id].&amp;[15498]"/>
            <x15:cachedUniqueName index="9504" name="[Pizza Sales].[order_id].&amp;[15501]"/>
            <x15:cachedUniqueName index="9505" name="[Pizza Sales].[order_id].&amp;[15502]"/>
            <x15:cachedUniqueName index="9506" name="[Pizza Sales].[order_id].&amp;[15503]"/>
            <x15:cachedUniqueName index="9507" name="[Pizza Sales].[order_id].&amp;[15504]"/>
            <x15:cachedUniqueName index="9508" name="[Pizza Sales].[order_id].&amp;[15505]"/>
            <x15:cachedUniqueName index="9509" name="[Pizza Sales].[order_id].&amp;[15509]"/>
            <x15:cachedUniqueName index="9510" name="[Pizza Sales].[order_id].&amp;[15510]"/>
            <x15:cachedUniqueName index="9511" name="[Pizza Sales].[order_id].&amp;[15511]"/>
            <x15:cachedUniqueName index="9512" name="[Pizza Sales].[order_id].&amp;[15512]"/>
            <x15:cachedUniqueName index="9513" name="[Pizza Sales].[order_id].&amp;[15515]"/>
            <x15:cachedUniqueName index="9514" name="[Pizza Sales].[order_id].&amp;[15519]"/>
            <x15:cachedUniqueName index="9515" name="[Pizza Sales].[order_id].&amp;[15520]"/>
            <x15:cachedUniqueName index="9516" name="[Pizza Sales].[order_id].&amp;[15521]"/>
            <x15:cachedUniqueName index="9517" name="[Pizza Sales].[order_id].&amp;[15522]"/>
            <x15:cachedUniqueName index="9518" name="[Pizza Sales].[order_id].&amp;[15523]"/>
            <x15:cachedUniqueName index="9519" name="[Pizza Sales].[order_id].&amp;[15526]"/>
            <x15:cachedUniqueName index="9520" name="[Pizza Sales].[order_id].&amp;[15528]"/>
            <x15:cachedUniqueName index="9521" name="[Pizza Sales].[order_id].&amp;[15529]"/>
            <x15:cachedUniqueName index="9522" name="[Pizza Sales].[order_id].&amp;[15531]"/>
            <x15:cachedUniqueName index="9523" name="[Pizza Sales].[order_id].&amp;[15532]"/>
            <x15:cachedUniqueName index="9524" name="[Pizza Sales].[order_id].&amp;[15536]"/>
            <x15:cachedUniqueName index="9525" name="[Pizza Sales].[order_id].&amp;[15538]"/>
            <x15:cachedUniqueName index="9526" name="[Pizza Sales].[order_id].&amp;[15541]"/>
            <x15:cachedUniqueName index="9527" name="[Pizza Sales].[order_id].&amp;[15542]"/>
            <x15:cachedUniqueName index="9528" name="[Pizza Sales].[order_id].&amp;[15544]"/>
            <x15:cachedUniqueName index="9529" name="[Pizza Sales].[order_id].&amp;[15547]"/>
            <x15:cachedUniqueName index="9530" name="[Pizza Sales].[order_id].&amp;[15549]"/>
            <x15:cachedUniqueName index="9531" name="[Pizza Sales].[order_id].&amp;[15552]"/>
            <x15:cachedUniqueName index="9532" name="[Pizza Sales].[order_id].&amp;[15556]"/>
            <x15:cachedUniqueName index="9533" name="[Pizza Sales].[order_id].&amp;[15557]"/>
            <x15:cachedUniqueName index="9534" name="[Pizza Sales].[order_id].&amp;[15558]"/>
            <x15:cachedUniqueName index="9535" name="[Pizza Sales].[order_id].&amp;[15561]"/>
            <x15:cachedUniqueName index="9536" name="[Pizza Sales].[order_id].&amp;[15562]"/>
            <x15:cachedUniqueName index="9537" name="[Pizza Sales].[order_id].&amp;[15563]"/>
            <x15:cachedUniqueName index="9538" name="[Pizza Sales].[order_id].&amp;[15564]"/>
            <x15:cachedUniqueName index="9539" name="[Pizza Sales].[order_id].&amp;[15565]"/>
            <x15:cachedUniqueName index="9540" name="[Pizza Sales].[order_id].&amp;[15566]"/>
            <x15:cachedUniqueName index="9541" name="[Pizza Sales].[order_id].&amp;[15568]"/>
            <x15:cachedUniqueName index="9542" name="[Pizza Sales].[order_id].&amp;[15570]"/>
            <x15:cachedUniqueName index="9543" name="[Pizza Sales].[order_id].&amp;[15571]"/>
            <x15:cachedUniqueName index="9544" name="[Pizza Sales].[order_id].&amp;[15572]"/>
            <x15:cachedUniqueName index="9545" name="[Pizza Sales].[order_id].&amp;[15574]"/>
            <x15:cachedUniqueName index="9546" name="[Pizza Sales].[order_id].&amp;[15577]"/>
            <x15:cachedUniqueName index="9547" name="[Pizza Sales].[order_id].&amp;[15579]"/>
            <x15:cachedUniqueName index="9548" name="[Pizza Sales].[order_id].&amp;[15580]"/>
            <x15:cachedUniqueName index="9549" name="[Pizza Sales].[order_id].&amp;[15581]"/>
            <x15:cachedUniqueName index="9550" name="[Pizza Sales].[order_id].&amp;[15582]"/>
            <x15:cachedUniqueName index="9551" name="[Pizza Sales].[order_id].&amp;[15583]"/>
            <x15:cachedUniqueName index="9552" name="[Pizza Sales].[order_id].&amp;[15584]"/>
            <x15:cachedUniqueName index="9553" name="[Pizza Sales].[order_id].&amp;[15585]"/>
            <x15:cachedUniqueName index="9554" name="[Pizza Sales].[order_id].&amp;[15587]"/>
            <x15:cachedUniqueName index="9555" name="[Pizza Sales].[order_id].&amp;[15590]"/>
            <x15:cachedUniqueName index="9556" name="[Pizza Sales].[order_id].&amp;[15593]"/>
            <x15:cachedUniqueName index="9557" name="[Pizza Sales].[order_id].&amp;[15595]"/>
            <x15:cachedUniqueName index="9558" name="[Pizza Sales].[order_id].&amp;[15596]"/>
            <x15:cachedUniqueName index="9559" name="[Pizza Sales].[order_id].&amp;[15599]"/>
            <x15:cachedUniqueName index="9560" name="[Pizza Sales].[order_id].&amp;[15600]"/>
            <x15:cachedUniqueName index="9561" name="[Pizza Sales].[order_id].&amp;[15603]"/>
            <x15:cachedUniqueName index="9562" name="[Pizza Sales].[order_id].&amp;[15605]"/>
            <x15:cachedUniqueName index="9563" name="[Pizza Sales].[order_id].&amp;[15606]"/>
            <x15:cachedUniqueName index="9564" name="[Pizza Sales].[order_id].&amp;[15607]"/>
            <x15:cachedUniqueName index="9565" name="[Pizza Sales].[order_id].&amp;[15609]"/>
            <x15:cachedUniqueName index="9566" name="[Pizza Sales].[order_id].&amp;[15610]"/>
            <x15:cachedUniqueName index="9567" name="[Pizza Sales].[order_id].&amp;[15611]"/>
            <x15:cachedUniqueName index="9568" name="[Pizza Sales].[order_id].&amp;[15612]"/>
            <x15:cachedUniqueName index="9569" name="[Pizza Sales].[order_id].&amp;[15614]"/>
            <x15:cachedUniqueName index="9570" name="[Pizza Sales].[order_id].&amp;[15615]"/>
            <x15:cachedUniqueName index="9571" name="[Pizza Sales].[order_id].&amp;[15616]"/>
            <x15:cachedUniqueName index="9572" name="[Pizza Sales].[order_id].&amp;[15617]"/>
            <x15:cachedUniqueName index="9573" name="[Pizza Sales].[order_id].&amp;[15619]"/>
            <x15:cachedUniqueName index="9574" name="[Pizza Sales].[order_id].&amp;[15620]"/>
            <x15:cachedUniqueName index="9575" name="[Pizza Sales].[order_id].&amp;[15622]"/>
            <x15:cachedUniqueName index="9576" name="[Pizza Sales].[order_id].&amp;[15623]"/>
            <x15:cachedUniqueName index="9577" name="[Pizza Sales].[order_id].&amp;[15629]"/>
            <x15:cachedUniqueName index="9578" name="[Pizza Sales].[order_id].&amp;[15632]"/>
            <x15:cachedUniqueName index="9579" name="[Pizza Sales].[order_id].&amp;[15633]"/>
            <x15:cachedUniqueName index="9580" name="[Pizza Sales].[order_id].&amp;[15635]"/>
            <x15:cachedUniqueName index="9581" name="[Pizza Sales].[order_id].&amp;[15637]"/>
            <x15:cachedUniqueName index="9582" name="[Pizza Sales].[order_id].&amp;[15638]"/>
            <x15:cachedUniqueName index="9583" name="[Pizza Sales].[order_id].&amp;[15639]"/>
            <x15:cachedUniqueName index="9584" name="[Pizza Sales].[order_id].&amp;[15640]"/>
            <x15:cachedUniqueName index="9585" name="[Pizza Sales].[order_id].&amp;[15642]"/>
            <x15:cachedUniqueName index="9586" name="[Pizza Sales].[order_id].&amp;[15645]"/>
            <x15:cachedUniqueName index="9587" name="[Pizza Sales].[order_id].&amp;[15648]"/>
            <x15:cachedUniqueName index="9588" name="[Pizza Sales].[order_id].&amp;[15649]"/>
            <x15:cachedUniqueName index="9589" name="[Pizza Sales].[order_id].&amp;[15650]"/>
            <x15:cachedUniqueName index="9590" name="[Pizza Sales].[order_id].&amp;[15651]"/>
            <x15:cachedUniqueName index="9591" name="[Pizza Sales].[order_id].&amp;[15652]"/>
            <x15:cachedUniqueName index="9592" name="[Pizza Sales].[order_id].&amp;[15653]"/>
            <x15:cachedUniqueName index="9593" name="[Pizza Sales].[order_id].&amp;[15654]"/>
            <x15:cachedUniqueName index="9594" name="[Pizza Sales].[order_id].&amp;[15655]"/>
            <x15:cachedUniqueName index="9595" name="[Pizza Sales].[order_id].&amp;[15656]"/>
            <x15:cachedUniqueName index="9596" name="[Pizza Sales].[order_id].&amp;[15657]"/>
            <x15:cachedUniqueName index="9597" name="[Pizza Sales].[order_id].&amp;[15658]"/>
            <x15:cachedUniqueName index="9598" name="[Pizza Sales].[order_id].&amp;[15659]"/>
            <x15:cachedUniqueName index="9599" name="[Pizza Sales].[order_id].&amp;[15661]"/>
            <x15:cachedUniqueName index="9600" name="[Pizza Sales].[order_id].&amp;[15663]"/>
            <x15:cachedUniqueName index="9601" name="[Pizza Sales].[order_id].&amp;[15665]"/>
            <x15:cachedUniqueName index="9602" name="[Pizza Sales].[order_id].&amp;[15666]"/>
            <x15:cachedUniqueName index="9603" name="[Pizza Sales].[order_id].&amp;[15671]"/>
            <x15:cachedUniqueName index="9604" name="[Pizza Sales].[order_id].&amp;[15672]"/>
            <x15:cachedUniqueName index="9605" name="[Pizza Sales].[order_id].&amp;[15673]"/>
            <x15:cachedUniqueName index="9606" name="[Pizza Sales].[order_id].&amp;[15674]"/>
            <x15:cachedUniqueName index="9607" name="[Pizza Sales].[order_id].&amp;[15675]"/>
            <x15:cachedUniqueName index="9608" name="[Pizza Sales].[order_id].&amp;[15676]"/>
            <x15:cachedUniqueName index="9609" name="[Pizza Sales].[order_id].&amp;[15677]"/>
            <x15:cachedUniqueName index="9610" name="[Pizza Sales].[order_id].&amp;[15678]"/>
            <x15:cachedUniqueName index="9611" name="[Pizza Sales].[order_id].&amp;[15679]"/>
            <x15:cachedUniqueName index="9612" name="[Pizza Sales].[order_id].&amp;[15680]"/>
            <x15:cachedUniqueName index="9613" name="[Pizza Sales].[order_id].&amp;[15681]"/>
            <x15:cachedUniqueName index="9614" name="[Pizza Sales].[order_id].&amp;[15683]"/>
            <x15:cachedUniqueName index="9615" name="[Pizza Sales].[order_id].&amp;[15684]"/>
            <x15:cachedUniqueName index="9616" name="[Pizza Sales].[order_id].&amp;[15685]"/>
            <x15:cachedUniqueName index="9617" name="[Pizza Sales].[order_id].&amp;[15686]"/>
            <x15:cachedUniqueName index="9618" name="[Pizza Sales].[order_id].&amp;[15687]"/>
            <x15:cachedUniqueName index="9619" name="[Pizza Sales].[order_id].&amp;[15688]"/>
            <x15:cachedUniqueName index="9620" name="[Pizza Sales].[order_id].&amp;[15689]"/>
            <x15:cachedUniqueName index="9621" name="[Pizza Sales].[order_id].&amp;[15691]"/>
            <x15:cachedUniqueName index="9622" name="[Pizza Sales].[order_id].&amp;[15692]"/>
            <x15:cachedUniqueName index="9623" name="[Pizza Sales].[order_id].&amp;[15693]"/>
            <x15:cachedUniqueName index="9624" name="[Pizza Sales].[order_id].&amp;[15695]"/>
            <x15:cachedUniqueName index="9625" name="[Pizza Sales].[order_id].&amp;[15696]"/>
            <x15:cachedUniqueName index="9626" name="[Pizza Sales].[order_id].&amp;[15697]"/>
            <x15:cachedUniqueName index="9627" name="[Pizza Sales].[order_id].&amp;[15699]"/>
            <x15:cachedUniqueName index="9628" name="[Pizza Sales].[order_id].&amp;[15700]"/>
            <x15:cachedUniqueName index="9629" name="[Pizza Sales].[order_id].&amp;[15703]"/>
            <x15:cachedUniqueName index="9630" name="[Pizza Sales].[order_id].&amp;[15704]"/>
            <x15:cachedUniqueName index="9631" name="[Pizza Sales].[order_id].&amp;[15705]"/>
            <x15:cachedUniqueName index="9632" name="[Pizza Sales].[order_id].&amp;[15707]"/>
            <x15:cachedUniqueName index="9633" name="[Pizza Sales].[order_id].&amp;[15708]"/>
            <x15:cachedUniqueName index="9634" name="[Pizza Sales].[order_id].&amp;[15710]"/>
            <x15:cachedUniqueName index="9635" name="[Pizza Sales].[order_id].&amp;[15712]"/>
            <x15:cachedUniqueName index="9636" name="[Pizza Sales].[order_id].&amp;[15713]"/>
            <x15:cachedUniqueName index="9637" name="[Pizza Sales].[order_id].&amp;[15715]"/>
            <x15:cachedUniqueName index="9638" name="[Pizza Sales].[order_id].&amp;[15716]"/>
            <x15:cachedUniqueName index="9639" name="[Pizza Sales].[order_id].&amp;[15717]"/>
            <x15:cachedUniqueName index="9640" name="[Pizza Sales].[order_id].&amp;[15719]"/>
            <x15:cachedUniqueName index="9641" name="[Pizza Sales].[order_id].&amp;[15723]"/>
            <x15:cachedUniqueName index="9642" name="[Pizza Sales].[order_id].&amp;[15725]"/>
            <x15:cachedUniqueName index="9643" name="[Pizza Sales].[order_id].&amp;[15726]"/>
            <x15:cachedUniqueName index="9644" name="[Pizza Sales].[order_id].&amp;[15727]"/>
            <x15:cachedUniqueName index="9645" name="[Pizza Sales].[order_id].&amp;[15728]"/>
            <x15:cachedUniqueName index="9646" name="[Pizza Sales].[order_id].&amp;[15729]"/>
            <x15:cachedUniqueName index="9647" name="[Pizza Sales].[order_id].&amp;[15730]"/>
            <x15:cachedUniqueName index="9648" name="[Pizza Sales].[order_id].&amp;[15735]"/>
            <x15:cachedUniqueName index="9649" name="[Pizza Sales].[order_id].&amp;[15737]"/>
            <x15:cachedUniqueName index="9650" name="[Pizza Sales].[order_id].&amp;[15738]"/>
            <x15:cachedUniqueName index="9651" name="[Pizza Sales].[order_id].&amp;[15739]"/>
            <x15:cachedUniqueName index="9652" name="[Pizza Sales].[order_id].&amp;[15741]"/>
            <x15:cachedUniqueName index="9653" name="[Pizza Sales].[order_id].&amp;[15742]"/>
            <x15:cachedUniqueName index="9654" name="[Pizza Sales].[order_id].&amp;[15743]"/>
            <x15:cachedUniqueName index="9655" name="[Pizza Sales].[order_id].&amp;[15745]"/>
            <x15:cachedUniqueName index="9656" name="[Pizza Sales].[order_id].&amp;[15746]"/>
            <x15:cachedUniqueName index="9657" name="[Pizza Sales].[order_id].&amp;[15749]"/>
            <x15:cachedUniqueName index="9658" name="[Pizza Sales].[order_id].&amp;[15751]"/>
            <x15:cachedUniqueName index="9659" name="[Pizza Sales].[order_id].&amp;[15752]"/>
            <x15:cachedUniqueName index="9660" name="[Pizza Sales].[order_id].&amp;[15753]"/>
            <x15:cachedUniqueName index="9661" name="[Pizza Sales].[order_id].&amp;[15754]"/>
            <x15:cachedUniqueName index="9662" name="[Pizza Sales].[order_id].&amp;[15755]"/>
            <x15:cachedUniqueName index="9663" name="[Pizza Sales].[order_id].&amp;[15756]"/>
            <x15:cachedUniqueName index="9664" name="[Pizza Sales].[order_id].&amp;[15758]"/>
            <x15:cachedUniqueName index="9665" name="[Pizza Sales].[order_id].&amp;[15761]"/>
            <x15:cachedUniqueName index="9666" name="[Pizza Sales].[order_id].&amp;[15763]"/>
            <x15:cachedUniqueName index="9667" name="[Pizza Sales].[order_id].&amp;[15764]"/>
            <x15:cachedUniqueName index="9668" name="[Pizza Sales].[order_id].&amp;[15766]"/>
            <x15:cachedUniqueName index="9669" name="[Pizza Sales].[order_id].&amp;[15767]"/>
            <x15:cachedUniqueName index="9670" name="[Pizza Sales].[order_id].&amp;[15771]"/>
            <x15:cachedUniqueName index="9671" name="[Pizza Sales].[order_id].&amp;[15774]"/>
            <x15:cachedUniqueName index="9672" name="[Pizza Sales].[order_id].&amp;[15775]"/>
            <x15:cachedUniqueName index="9673" name="[Pizza Sales].[order_id].&amp;[15776]"/>
            <x15:cachedUniqueName index="9674" name="[Pizza Sales].[order_id].&amp;[15777]"/>
            <x15:cachedUniqueName index="9675" name="[Pizza Sales].[order_id].&amp;[15778]"/>
            <x15:cachedUniqueName index="9676" name="[Pizza Sales].[order_id].&amp;[15779]"/>
            <x15:cachedUniqueName index="9677" name="[Pizza Sales].[order_id].&amp;[15780]"/>
            <x15:cachedUniqueName index="9678" name="[Pizza Sales].[order_id].&amp;[15781]"/>
            <x15:cachedUniqueName index="9679" name="[Pizza Sales].[order_id].&amp;[15782]"/>
            <x15:cachedUniqueName index="9680" name="[Pizza Sales].[order_id].&amp;[15788]"/>
            <x15:cachedUniqueName index="9681" name="[Pizza Sales].[order_id].&amp;[15789]"/>
            <x15:cachedUniqueName index="9682" name="[Pizza Sales].[order_id].&amp;[15790]"/>
            <x15:cachedUniqueName index="9683" name="[Pizza Sales].[order_id].&amp;[15791]"/>
            <x15:cachedUniqueName index="9684" name="[Pizza Sales].[order_id].&amp;[15792]"/>
            <x15:cachedUniqueName index="9685" name="[Pizza Sales].[order_id].&amp;[15793]"/>
            <x15:cachedUniqueName index="9686" name="[Pizza Sales].[order_id].&amp;[15795]"/>
            <x15:cachedUniqueName index="9687" name="[Pizza Sales].[order_id].&amp;[15796]"/>
            <x15:cachedUniqueName index="9688" name="[Pizza Sales].[order_id].&amp;[15797]"/>
            <x15:cachedUniqueName index="9689" name="[Pizza Sales].[order_id].&amp;[15800]"/>
            <x15:cachedUniqueName index="9690" name="[Pizza Sales].[order_id].&amp;[15801]"/>
            <x15:cachedUniqueName index="9691" name="[Pizza Sales].[order_id].&amp;[15802]"/>
            <x15:cachedUniqueName index="9692" name="[Pizza Sales].[order_id].&amp;[15803]"/>
            <x15:cachedUniqueName index="9693" name="[Pizza Sales].[order_id].&amp;[15805]"/>
            <x15:cachedUniqueName index="9694" name="[Pizza Sales].[order_id].&amp;[15806]"/>
            <x15:cachedUniqueName index="9695" name="[Pizza Sales].[order_id].&amp;[15807]"/>
            <x15:cachedUniqueName index="9696" name="[Pizza Sales].[order_id].&amp;[15810]"/>
            <x15:cachedUniqueName index="9697" name="[Pizza Sales].[order_id].&amp;[15812]"/>
            <x15:cachedUniqueName index="9698" name="[Pizza Sales].[order_id].&amp;[15813]"/>
            <x15:cachedUniqueName index="9699" name="[Pizza Sales].[order_id].&amp;[15814]"/>
            <x15:cachedUniqueName index="9700" name="[Pizza Sales].[order_id].&amp;[15817]"/>
            <x15:cachedUniqueName index="9701" name="[Pizza Sales].[order_id].&amp;[15818]"/>
            <x15:cachedUniqueName index="9702" name="[Pizza Sales].[order_id].&amp;[15819]"/>
            <x15:cachedUniqueName index="9703" name="[Pizza Sales].[order_id].&amp;[15820]"/>
            <x15:cachedUniqueName index="9704" name="[Pizza Sales].[order_id].&amp;[15822]"/>
            <x15:cachedUniqueName index="9705" name="[Pizza Sales].[order_id].&amp;[15823]"/>
            <x15:cachedUniqueName index="9706" name="[Pizza Sales].[order_id].&amp;[15824]"/>
            <x15:cachedUniqueName index="9707" name="[Pizza Sales].[order_id].&amp;[15826]"/>
            <x15:cachedUniqueName index="9708" name="[Pizza Sales].[order_id].&amp;[15827]"/>
            <x15:cachedUniqueName index="9709" name="[Pizza Sales].[order_id].&amp;[15828]"/>
            <x15:cachedUniqueName index="9710" name="[Pizza Sales].[order_id].&amp;[15832]"/>
            <x15:cachedUniqueName index="9711" name="[Pizza Sales].[order_id].&amp;[15833]"/>
            <x15:cachedUniqueName index="9712" name="[Pizza Sales].[order_id].&amp;[15834]"/>
            <x15:cachedUniqueName index="9713" name="[Pizza Sales].[order_id].&amp;[15835]"/>
            <x15:cachedUniqueName index="9714" name="[Pizza Sales].[order_id].&amp;[15837]"/>
            <x15:cachedUniqueName index="9715" name="[Pizza Sales].[order_id].&amp;[15840]"/>
            <x15:cachedUniqueName index="9716" name="[Pizza Sales].[order_id].&amp;[15841]"/>
            <x15:cachedUniqueName index="9717" name="[Pizza Sales].[order_id].&amp;[15845]"/>
            <x15:cachedUniqueName index="9718" name="[Pizza Sales].[order_id].&amp;[15847]"/>
            <x15:cachedUniqueName index="9719" name="[Pizza Sales].[order_id].&amp;[15848]"/>
            <x15:cachedUniqueName index="9720" name="[Pizza Sales].[order_id].&amp;[15849]"/>
            <x15:cachedUniqueName index="9721" name="[Pizza Sales].[order_id].&amp;[15851]"/>
            <x15:cachedUniqueName index="9722" name="[Pizza Sales].[order_id].&amp;[15852]"/>
            <x15:cachedUniqueName index="9723" name="[Pizza Sales].[order_id].&amp;[15853]"/>
            <x15:cachedUniqueName index="9724" name="[Pizza Sales].[order_id].&amp;[15854]"/>
            <x15:cachedUniqueName index="9725" name="[Pizza Sales].[order_id].&amp;[15855]"/>
            <x15:cachedUniqueName index="9726" name="[Pizza Sales].[order_id].&amp;[15856]"/>
            <x15:cachedUniqueName index="9727" name="[Pizza Sales].[order_id].&amp;[15857]"/>
            <x15:cachedUniqueName index="9728" name="[Pizza Sales].[order_id].&amp;[15859]"/>
            <x15:cachedUniqueName index="9729" name="[Pizza Sales].[order_id].&amp;[15861]"/>
            <x15:cachedUniqueName index="9730" name="[Pizza Sales].[order_id].&amp;[15862]"/>
            <x15:cachedUniqueName index="9731" name="[Pizza Sales].[order_id].&amp;[15863]"/>
            <x15:cachedUniqueName index="9732" name="[Pizza Sales].[order_id].&amp;[15864]"/>
            <x15:cachedUniqueName index="9733" name="[Pizza Sales].[order_id].&amp;[15867]"/>
            <x15:cachedUniqueName index="9734" name="[Pizza Sales].[order_id].&amp;[15869]"/>
            <x15:cachedUniqueName index="9735" name="[Pizza Sales].[order_id].&amp;[15871]"/>
            <x15:cachedUniqueName index="9736" name="[Pizza Sales].[order_id].&amp;[15872]"/>
            <x15:cachedUniqueName index="9737" name="[Pizza Sales].[order_id].&amp;[15873]"/>
            <x15:cachedUniqueName index="9738" name="[Pizza Sales].[order_id].&amp;[15874]"/>
            <x15:cachedUniqueName index="9739" name="[Pizza Sales].[order_id].&amp;[15876]"/>
            <x15:cachedUniqueName index="9740" name="[Pizza Sales].[order_id].&amp;[15879]"/>
            <x15:cachedUniqueName index="9741" name="[Pizza Sales].[order_id].&amp;[15880]"/>
            <x15:cachedUniqueName index="9742" name="[Pizza Sales].[order_id].&amp;[15881]"/>
            <x15:cachedUniqueName index="9743" name="[Pizza Sales].[order_id].&amp;[15886]"/>
            <x15:cachedUniqueName index="9744" name="[Pizza Sales].[order_id].&amp;[15889]"/>
            <x15:cachedUniqueName index="9745" name="[Pizza Sales].[order_id].&amp;[15890]"/>
            <x15:cachedUniqueName index="9746" name="[Pizza Sales].[order_id].&amp;[15893]"/>
            <x15:cachedUniqueName index="9747" name="[Pizza Sales].[order_id].&amp;[15894]"/>
            <x15:cachedUniqueName index="9748" name="[Pizza Sales].[order_id].&amp;[15896]"/>
            <x15:cachedUniqueName index="9749" name="[Pizza Sales].[order_id].&amp;[15898]"/>
            <x15:cachedUniqueName index="9750" name="[Pizza Sales].[order_id].&amp;[15900]"/>
            <x15:cachedUniqueName index="9751" name="[Pizza Sales].[order_id].&amp;[15901]"/>
            <x15:cachedUniqueName index="9752" name="[Pizza Sales].[order_id].&amp;[15902]"/>
            <x15:cachedUniqueName index="9753" name="[Pizza Sales].[order_id].&amp;[15903]"/>
            <x15:cachedUniqueName index="9754" name="[Pizza Sales].[order_id].&amp;[15904]"/>
            <x15:cachedUniqueName index="9755" name="[Pizza Sales].[order_id].&amp;[15905]"/>
            <x15:cachedUniqueName index="9756" name="[Pizza Sales].[order_id].&amp;[15906]"/>
            <x15:cachedUniqueName index="9757" name="[Pizza Sales].[order_id].&amp;[15907]"/>
            <x15:cachedUniqueName index="9758" name="[Pizza Sales].[order_id].&amp;[15908]"/>
            <x15:cachedUniqueName index="9759" name="[Pizza Sales].[order_id].&amp;[15909]"/>
            <x15:cachedUniqueName index="9760" name="[Pizza Sales].[order_id].&amp;[15911]"/>
            <x15:cachedUniqueName index="9761" name="[Pizza Sales].[order_id].&amp;[15912]"/>
            <x15:cachedUniqueName index="9762" name="[Pizza Sales].[order_id].&amp;[15914]"/>
            <x15:cachedUniqueName index="9763" name="[Pizza Sales].[order_id].&amp;[15915]"/>
            <x15:cachedUniqueName index="9764" name="[Pizza Sales].[order_id].&amp;[15918]"/>
            <x15:cachedUniqueName index="9765" name="[Pizza Sales].[order_id].&amp;[15919]"/>
            <x15:cachedUniqueName index="9766" name="[Pizza Sales].[order_id].&amp;[15920]"/>
            <x15:cachedUniqueName index="9767" name="[Pizza Sales].[order_id].&amp;[15924]"/>
            <x15:cachedUniqueName index="9768" name="[Pizza Sales].[order_id].&amp;[15925]"/>
            <x15:cachedUniqueName index="9769" name="[Pizza Sales].[order_id].&amp;[15927]"/>
            <x15:cachedUniqueName index="9770" name="[Pizza Sales].[order_id].&amp;[15928]"/>
            <x15:cachedUniqueName index="9771" name="[Pizza Sales].[order_id].&amp;[15929]"/>
            <x15:cachedUniqueName index="9772" name="[Pizza Sales].[order_id].&amp;[15937]"/>
            <x15:cachedUniqueName index="9773" name="[Pizza Sales].[order_id].&amp;[15938]"/>
            <x15:cachedUniqueName index="9774" name="[Pizza Sales].[order_id].&amp;[15939]"/>
            <x15:cachedUniqueName index="9775" name="[Pizza Sales].[order_id].&amp;[15940]"/>
            <x15:cachedUniqueName index="9776" name="[Pizza Sales].[order_id].&amp;[15944]"/>
            <x15:cachedUniqueName index="9777" name="[Pizza Sales].[order_id].&amp;[15945]"/>
            <x15:cachedUniqueName index="9778" name="[Pizza Sales].[order_id].&amp;[15948]"/>
            <x15:cachedUniqueName index="9779" name="[Pizza Sales].[order_id].&amp;[15951]"/>
            <x15:cachedUniqueName index="9780" name="[Pizza Sales].[order_id].&amp;[15952]"/>
            <x15:cachedUniqueName index="9781" name="[Pizza Sales].[order_id].&amp;[15954]"/>
            <x15:cachedUniqueName index="9782" name="[Pizza Sales].[order_id].&amp;[15955]"/>
            <x15:cachedUniqueName index="9783" name="[Pizza Sales].[order_id].&amp;[15956]"/>
            <x15:cachedUniqueName index="9784" name="[Pizza Sales].[order_id].&amp;[15957]"/>
            <x15:cachedUniqueName index="9785" name="[Pizza Sales].[order_id].&amp;[15958]"/>
            <x15:cachedUniqueName index="9786" name="[Pizza Sales].[order_id].&amp;[15959]"/>
            <x15:cachedUniqueName index="9787" name="[Pizza Sales].[order_id].&amp;[15960]"/>
            <x15:cachedUniqueName index="9788" name="[Pizza Sales].[order_id].&amp;[15961]"/>
            <x15:cachedUniqueName index="9789" name="[Pizza Sales].[order_id].&amp;[15962]"/>
            <x15:cachedUniqueName index="9790" name="[Pizza Sales].[order_id].&amp;[15963]"/>
            <x15:cachedUniqueName index="9791" name="[Pizza Sales].[order_id].&amp;[15965]"/>
            <x15:cachedUniqueName index="9792" name="[Pizza Sales].[order_id].&amp;[15967]"/>
            <x15:cachedUniqueName index="9793" name="[Pizza Sales].[order_id].&amp;[15968]"/>
            <x15:cachedUniqueName index="9794" name="[Pizza Sales].[order_id].&amp;[15969]"/>
            <x15:cachedUniqueName index="9795" name="[Pizza Sales].[order_id].&amp;[15970]"/>
            <x15:cachedUniqueName index="9796" name="[Pizza Sales].[order_id].&amp;[15971]"/>
            <x15:cachedUniqueName index="9797" name="[Pizza Sales].[order_id].&amp;[15972]"/>
            <x15:cachedUniqueName index="9798" name="[Pizza Sales].[order_id].&amp;[15973]"/>
            <x15:cachedUniqueName index="9799" name="[Pizza Sales].[order_id].&amp;[15974]"/>
            <x15:cachedUniqueName index="9800" name="[Pizza Sales].[order_id].&amp;[15976]"/>
            <x15:cachedUniqueName index="9801" name="[Pizza Sales].[order_id].&amp;[15978]"/>
            <x15:cachedUniqueName index="9802" name="[Pizza Sales].[order_id].&amp;[15980]"/>
            <x15:cachedUniqueName index="9803" name="[Pizza Sales].[order_id].&amp;[15981]"/>
            <x15:cachedUniqueName index="9804" name="[Pizza Sales].[order_id].&amp;[15982]"/>
            <x15:cachedUniqueName index="9805" name="[Pizza Sales].[order_id].&amp;[15983]"/>
            <x15:cachedUniqueName index="9806" name="[Pizza Sales].[order_id].&amp;[15984]"/>
            <x15:cachedUniqueName index="9807" name="[Pizza Sales].[order_id].&amp;[15985]"/>
            <x15:cachedUniqueName index="9808" name="[Pizza Sales].[order_id].&amp;[15986]"/>
            <x15:cachedUniqueName index="9809" name="[Pizza Sales].[order_id].&amp;[15987]"/>
            <x15:cachedUniqueName index="9810" name="[Pizza Sales].[order_id].&amp;[15988]"/>
            <x15:cachedUniqueName index="9811" name="[Pizza Sales].[order_id].&amp;[15989]"/>
            <x15:cachedUniqueName index="9812" name="[Pizza Sales].[order_id].&amp;[15990]"/>
            <x15:cachedUniqueName index="9813" name="[Pizza Sales].[order_id].&amp;[15991]"/>
            <x15:cachedUniqueName index="9814" name="[Pizza Sales].[order_id].&amp;[15992]"/>
            <x15:cachedUniqueName index="9815" name="[Pizza Sales].[order_id].&amp;[15993]"/>
            <x15:cachedUniqueName index="9816" name="[Pizza Sales].[order_id].&amp;[15995]"/>
            <x15:cachedUniqueName index="9817" name="[Pizza Sales].[order_id].&amp;[15996]"/>
            <x15:cachedUniqueName index="9818" name="[Pizza Sales].[order_id].&amp;[16000]"/>
            <x15:cachedUniqueName index="9819" name="[Pizza Sales].[order_id].&amp;[16001]"/>
            <x15:cachedUniqueName index="9820" name="[Pizza Sales].[order_id].&amp;[16002]"/>
            <x15:cachedUniqueName index="9821" name="[Pizza Sales].[order_id].&amp;[16006]"/>
            <x15:cachedUniqueName index="9822" name="[Pizza Sales].[order_id].&amp;[16007]"/>
            <x15:cachedUniqueName index="9823" name="[Pizza Sales].[order_id].&amp;[16009]"/>
            <x15:cachedUniqueName index="9824" name="[Pizza Sales].[order_id].&amp;[16011]"/>
            <x15:cachedUniqueName index="9825" name="[Pizza Sales].[order_id].&amp;[16015]"/>
            <x15:cachedUniqueName index="9826" name="[Pizza Sales].[order_id].&amp;[16016]"/>
            <x15:cachedUniqueName index="9827" name="[Pizza Sales].[order_id].&amp;[16017]"/>
            <x15:cachedUniqueName index="9828" name="[Pizza Sales].[order_id].&amp;[16018]"/>
            <x15:cachedUniqueName index="9829" name="[Pizza Sales].[order_id].&amp;[16021]"/>
            <x15:cachedUniqueName index="9830" name="[Pizza Sales].[order_id].&amp;[16022]"/>
            <x15:cachedUniqueName index="9831" name="[Pizza Sales].[order_id].&amp;[16023]"/>
            <x15:cachedUniqueName index="9832" name="[Pizza Sales].[order_id].&amp;[16025]"/>
            <x15:cachedUniqueName index="9833" name="[Pizza Sales].[order_id].&amp;[16026]"/>
            <x15:cachedUniqueName index="9834" name="[Pizza Sales].[order_id].&amp;[16027]"/>
            <x15:cachedUniqueName index="9835" name="[Pizza Sales].[order_id].&amp;[16028]"/>
            <x15:cachedUniqueName index="9836" name="[Pizza Sales].[order_id].&amp;[16029]"/>
            <x15:cachedUniqueName index="9837" name="[Pizza Sales].[order_id].&amp;[16030]"/>
            <x15:cachedUniqueName index="9838" name="[Pizza Sales].[order_id].&amp;[16031]"/>
            <x15:cachedUniqueName index="9839" name="[Pizza Sales].[order_id].&amp;[16034]"/>
            <x15:cachedUniqueName index="9840" name="[Pizza Sales].[order_id].&amp;[16036]"/>
            <x15:cachedUniqueName index="9841" name="[Pizza Sales].[order_id].&amp;[16037]"/>
            <x15:cachedUniqueName index="9842" name="[Pizza Sales].[order_id].&amp;[16038]"/>
            <x15:cachedUniqueName index="9843" name="[Pizza Sales].[order_id].&amp;[16039]"/>
            <x15:cachedUniqueName index="9844" name="[Pizza Sales].[order_id].&amp;[16041]"/>
            <x15:cachedUniqueName index="9845" name="[Pizza Sales].[order_id].&amp;[16042]"/>
            <x15:cachedUniqueName index="9846" name="[Pizza Sales].[order_id].&amp;[16043]"/>
            <x15:cachedUniqueName index="9847" name="[Pizza Sales].[order_id].&amp;[16044]"/>
            <x15:cachedUniqueName index="9848" name="[Pizza Sales].[order_id].&amp;[16046]"/>
            <x15:cachedUniqueName index="9849" name="[Pizza Sales].[order_id].&amp;[16048]"/>
            <x15:cachedUniqueName index="9850" name="[Pizza Sales].[order_id].&amp;[16049]"/>
            <x15:cachedUniqueName index="9851" name="[Pizza Sales].[order_id].&amp;[16050]"/>
            <x15:cachedUniqueName index="9852" name="[Pizza Sales].[order_id].&amp;[16052]"/>
            <x15:cachedUniqueName index="9853" name="[Pizza Sales].[order_id].&amp;[16053]"/>
            <x15:cachedUniqueName index="9854" name="[Pizza Sales].[order_id].&amp;[16055]"/>
            <x15:cachedUniqueName index="9855" name="[Pizza Sales].[order_id].&amp;[16056]"/>
            <x15:cachedUniqueName index="9856" name="[Pizza Sales].[order_id].&amp;[16059]"/>
            <x15:cachedUniqueName index="9857" name="[Pizza Sales].[order_id].&amp;[16061]"/>
            <x15:cachedUniqueName index="9858" name="[Pizza Sales].[order_id].&amp;[16067]"/>
            <x15:cachedUniqueName index="9859" name="[Pizza Sales].[order_id].&amp;[16068]"/>
            <x15:cachedUniqueName index="9860" name="[Pizza Sales].[order_id].&amp;[16071]"/>
            <x15:cachedUniqueName index="9861" name="[Pizza Sales].[order_id].&amp;[16074]"/>
            <x15:cachedUniqueName index="9862" name="[Pizza Sales].[order_id].&amp;[16076]"/>
            <x15:cachedUniqueName index="9863" name="[Pizza Sales].[order_id].&amp;[16077]"/>
            <x15:cachedUniqueName index="9864" name="[Pizza Sales].[order_id].&amp;[16078]"/>
            <x15:cachedUniqueName index="9865" name="[Pizza Sales].[order_id].&amp;[16080]"/>
            <x15:cachedUniqueName index="9866" name="[Pizza Sales].[order_id].&amp;[16081]"/>
            <x15:cachedUniqueName index="9867" name="[Pizza Sales].[order_id].&amp;[16082]"/>
            <x15:cachedUniqueName index="9868" name="[Pizza Sales].[order_id].&amp;[16083]"/>
            <x15:cachedUniqueName index="9869" name="[Pizza Sales].[order_id].&amp;[16084]"/>
            <x15:cachedUniqueName index="9870" name="[Pizza Sales].[order_id].&amp;[16085]"/>
            <x15:cachedUniqueName index="9871" name="[Pizza Sales].[order_id].&amp;[16086]"/>
            <x15:cachedUniqueName index="9872" name="[Pizza Sales].[order_id].&amp;[16088]"/>
            <x15:cachedUniqueName index="9873" name="[Pizza Sales].[order_id].&amp;[16089]"/>
            <x15:cachedUniqueName index="9874" name="[Pizza Sales].[order_id].&amp;[16090]"/>
            <x15:cachedUniqueName index="9875" name="[Pizza Sales].[order_id].&amp;[16092]"/>
            <x15:cachedUniqueName index="9876" name="[Pizza Sales].[order_id].&amp;[16093]"/>
            <x15:cachedUniqueName index="9877" name="[Pizza Sales].[order_id].&amp;[16094]"/>
            <x15:cachedUniqueName index="9878" name="[Pizza Sales].[order_id].&amp;[16096]"/>
            <x15:cachedUniqueName index="9879" name="[Pizza Sales].[order_id].&amp;[16097]"/>
            <x15:cachedUniqueName index="9880" name="[Pizza Sales].[order_id].&amp;[16098]"/>
            <x15:cachedUniqueName index="9881" name="[Pizza Sales].[order_id].&amp;[16099]"/>
            <x15:cachedUniqueName index="9882" name="[Pizza Sales].[order_id].&amp;[16100]"/>
            <x15:cachedUniqueName index="9883" name="[Pizza Sales].[order_id].&amp;[16101]"/>
            <x15:cachedUniqueName index="9884" name="[Pizza Sales].[order_id].&amp;[16102]"/>
            <x15:cachedUniqueName index="9885" name="[Pizza Sales].[order_id].&amp;[16103]"/>
            <x15:cachedUniqueName index="9886" name="[Pizza Sales].[order_id].&amp;[16105]"/>
            <x15:cachedUniqueName index="9887" name="[Pizza Sales].[order_id].&amp;[16106]"/>
            <x15:cachedUniqueName index="9888" name="[Pizza Sales].[order_id].&amp;[16108]"/>
            <x15:cachedUniqueName index="9889" name="[Pizza Sales].[order_id].&amp;[16109]"/>
            <x15:cachedUniqueName index="9890" name="[Pizza Sales].[order_id].&amp;[16112]"/>
            <x15:cachedUniqueName index="9891" name="[Pizza Sales].[order_id].&amp;[16113]"/>
            <x15:cachedUniqueName index="9892" name="[Pizza Sales].[order_id].&amp;[16115]"/>
            <x15:cachedUniqueName index="9893" name="[Pizza Sales].[order_id].&amp;[16116]"/>
            <x15:cachedUniqueName index="9894" name="[Pizza Sales].[order_id].&amp;[16120]"/>
            <x15:cachedUniqueName index="9895" name="[Pizza Sales].[order_id].&amp;[16121]"/>
            <x15:cachedUniqueName index="9896" name="[Pizza Sales].[order_id].&amp;[16123]"/>
            <x15:cachedUniqueName index="9897" name="[Pizza Sales].[order_id].&amp;[16124]"/>
            <x15:cachedUniqueName index="9898" name="[Pizza Sales].[order_id].&amp;[16126]"/>
            <x15:cachedUniqueName index="9899" name="[Pizza Sales].[order_id].&amp;[16127]"/>
            <x15:cachedUniqueName index="9900" name="[Pizza Sales].[order_id].&amp;[16129]"/>
            <x15:cachedUniqueName index="9901" name="[Pizza Sales].[order_id].&amp;[16130]"/>
            <x15:cachedUniqueName index="9902" name="[Pizza Sales].[order_id].&amp;[16131]"/>
            <x15:cachedUniqueName index="9903" name="[Pizza Sales].[order_id].&amp;[16132]"/>
            <x15:cachedUniqueName index="9904" name="[Pizza Sales].[order_id].&amp;[16133]"/>
            <x15:cachedUniqueName index="9905" name="[Pizza Sales].[order_id].&amp;[16134]"/>
            <x15:cachedUniqueName index="9906" name="[Pizza Sales].[order_id].&amp;[16136]"/>
            <x15:cachedUniqueName index="9907" name="[Pizza Sales].[order_id].&amp;[16137]"/>
            <x15:cachedUniqueName index="9908" name="[Pizza Sales].[order_id].&amp;[16138]"/>
            <x15:cachedUniqueName index="9909" name="[Pizza Sales].[order_id].&amp;[16140]"/>
            <x15:cachedUniqueName index="9910" name="[Pizza Sales].[order_id].&amp;[16141]"/>
            <x15:cachedUniqueName index="9911" name="[Pizza Sales].[order_id].&amp;[16142]"/>
            <x15:cachedUniqueName index="9912" name="[Pizza Sales].[order_id].&amp;[16143]"/>
            <x15:cachedUniqueName index="9913" name="[Pizza Sales].[order_id].&amp;[16144]"/>
            <x15:cachedUniqueName index="9914" name="[Pizza Sales].[order_id].&amp;[16145]"/>
            <x15:cachedUniqueName index="9915" name="[Pizza Sales].[order_id].&amp;[16146]"/>
            <x15:cachedUniqueName index="9916" name="[Pizza Sales].[order_id].&amp;[16147]"/>
            <x15:cachedUniqueName index="9917" name="[Pizza Sales].[order_id].&amp;[16148]"/>
            <x15:cachedUniqueName index="9918" name="[Pizza Sales].[order_id].&amp;[16149]"/>
            <x15:cachedUniqueName index="9919" name="[Pizza Sales].[order_id].&amp;[16150]"/>
            <x15:cachedUniqueName index="9920" name="[Pizza Sales].[order_id].&amp;[16151]"/>
            <x15:cachedUniqueName index="9921" name="[Pizza Sales].[order_id].&amp;[16153]"/>
            <x15:cachedUniqueName index="9922" name="[Pizza Sales].[order_id].&amp;[16154]"/>
            <x15:cachedUniqueName index="9923" name="[Pizza Sales].[order_id].&amp;[16157]"/>
            <x15:cachedUniqueName index="9924" name="[Pizza Sales].[order_id].&amp;[16158]"/>
            <x15:cachedUniqueName index="9925" name="[Pizza Sales].[order_id].&amp;[16160]"/>
            <x15:cachedUniqueName index="9926" name="[Pizza Sales].[order_id].&amp;[16161]"/>
            <x15:cachedUniqueName index="9927" name="[Pizza Sales].[order_id].&amp;[16162]"/>
            <x15:cachedUniqueName index="9928" name="[Pizza Sales].[order_id].&amp;[16163]"/>
            <x15:cachedUniqueName index="9929" name="[Pizza Sales].[order_id].&amp;[16164]"/>
            <x15:cachedUniqueName index="9930" name="[Pizza Sales].[order_id].&amp;[16165]"/>
            <x15:cachedUniqueName index="9931" name="[Pizza Sales].[order_id].&amp;[16167]"/>
            <x15:cachedUniqueName index="9932" name="[Pizza Sales].[order_id].&amp;[16168]"/>
            <x15:cachedUniqueName index="9933" name="[Pizza Sales].[order_id].&amp;[16169]"/>
            <x15:cachedUniqueName index="9934" name="[Pizza Sales].[order_id].&amp;[16172]"/>
            <x15:cachedUniqueName index="9935" name="[Pizza Sales].[order_id].&amp;[16175]"/>
            <x15:cachedUniqueName index="9936" name="[Pizza Sales].[order_id].&amp;[16176]"/>
            <x15:cachedUniqueName index="9937" name="[Pizza Sales].[order_id].&amp;[16177]"/>
            <x15:cachedUniqueName index="9938" name="[Pizza Sales].[order_id].&amp;[16180]"/>
            <x15:cachedUniqueName index="9939" name="[Pizza Sales].[order_id].&amp;[16186]"/>
            <x15:cachedUniqueName index="9940" name="[Pizza Sales].[order_id].&amp;[16188]"/>
            <x15:cachedUniqueName index="9941" name="[Pizza Sales].[order_id].&amp;[16191]"/>
            <x15:cachedUniqueName index="9942" name="[Pizza Sales].[order_id].&amp;[16192]"/>
            <x15:cachedUniqueName index="9943" name="[Pizza Sales].[order_id].&amp;[16193]"/>
            <x15:cachedUniqueName index="9944" name="[Pizza Sales].[order_id].&amp;[16195]"/>
            <x15:cachedUniqueName index="9945" name="[Pizza Sales].[order_id].&amp;[16196]"/>
            <x15:cachedUniqueName index="9946" name="[Pizza Sales].[order_id].&amp;[16197]"/>
            <x15:cachedUniqueName index="9947" name="[Pizza Sales].[order_id].&amp;[16198]"/>
            <x15:cachedUniqueName index="9948" name="[Pizza Sales].[order_id].&amp;[16201]"/>
            <x15:cachedUniqueName index="9949" name="[Pizza Sales].[order_id].&amp;[16202]"/>
            <x15:cachedUniqueName index="9950" name="[Pizza Sales].[order_id].&amp;[16203]"/>
            <x15:cachedUniqueName index="9951" name="[Pizza Sales].[order_id].&amp;[16204]"/>
            <x15:cachedUniqueName index="9952" name="[Pizza Sales].[order_id].&amp;[16206]"/>
            <x15:cachedUniqueName index="9953" name="[Pizza Sales].[order_id].&amp;[16207]"/>
            <x15:cachedUniqueName index="9954" name="[Pizza Sales].[order_id].&amp;[16209]"/>
            <x15:cachedUniqueName index="9955" name="[Pizza Sales].[order_id].&amp;[16210]"/>
            <x15:cachedUniqueName index="9956" name="[Pizza Sales].[order_id].&amp;[16211]"/>
            <x15:cachedUniqueName index="9957" name="[Pizza Sales].[order_id].&amp;[16212]"/>
            <x15:cachedUniqueName index="9958" name="[Pizza Sales].[order_id].&amp;[16213]"/>
            <x15:cachedUniqueName index="9959" name="[Pizza Sales].[order_id].&amp;[16219]"/>
            <x15:cachedUniqueName index="9960" name="[Pizza Sales].[order_id].&amp;[16220]"/>
            <x15:cachedUniqueName index="9961" name="[Pizza Sales].[order_id].&amp;[16221]"/>
            <x15:cachedUniqueName index="9962" name="[Pizza Sales].[order_id].&amp;[16222]"/>
            <x15:cachedUniqueName index="9963" name="[Pizza Sales].[order_id].&amp;[16223]"/>
            <x15:cachedUniqueName index="9964" name="[Pizza Sales].[order_id].&amp;[16225]"/>
            <x15:cachedUniqueName index="9965" name="[Pizza Sales].[order_id].&amp;[16226]"/>
            <x15:cachedUniqueName index="9966" name="[Pizza Sales].[order_id].&amp;[16227]"/>
            <x15:cachedUniqueName index="9967" name="[Pizza Sales].[order_id].&amp;[16229]"/>
            <x15:cachedUniqueName index="9968" name="[Pizza Sales].[order_id].&amp;[16230]"/>
            <x15:cachedUniqueName index="9969" name="[Pizza Sales].[order_id].&amp;[16231]"/>
            <x15:cachedUniqueName index="9970" name="[Pizza Sales].[order_id].&amp;[16232]"/>
            <x15:cachedUniqueName index="9971" name="[Pizza Sales].[order_id].&amp;[16233]"/>
            <x15:cachedUniqueName index="9972" name="[Pizza Sales].[order_id].&amp;[16234]"/>
            <x15:cachedUniqueName index="9973" name="[Pizza Sales].[order_id].&amp;[16236]"/>
            <x15:cachedUniqueName index="9974" name="[Pizza Sales].[order_id].&amp;[16237]"/>
            <x15:cachedUniqueName index="9975" name="[Pizza Sales].[order_id].&amp;[16238]"/>
            <x15:cachedUniqueName index="9976" name="[Pizza Sales].[order_id].&amp;[16239]"/>
            <x15:cachedUniqueName index="9977" name="[Pizza Sales].[order_id].&amp;[16240]"/>
            <x15:cachedUniqueName index="9978" name="[Pizza Sales].[order_id].&amp;[16242]"/>
            <x15:cachedUniqueName index="9979" name="[Pizza Sales].[order_id].&amp;[16243]"/>
            <x15:cachedUniqueName index="9980" name="[Pizza Sales].[order_id].&amp;[16245]"/>
            <x15:cachedUniqueName index="9981" name="[Pizza Sales].[order_id].&amp;[16246]"/>
            <x15:cachedUniqueName index="9982" name="[Pizza Sales].[order_id].&amp;[16247]"/>
            <x15:cachedUniqueName index="9983" name="[Pizza Sales].[order_id].&amp;[16248]"/>
            <x15:cachedUniqueName index="9984" name="[Pizza Sales].[order_id].&amp;[16249]"/>
            <x15:cachedUniqueName index="9985" name="[Pizza Sales].[order_id].&amp;[16251]"/>
            <x15:cachedUniqueName index="9986" name="[Pizza Sales].[order_id].&amp;[16252]"/>
            <x15:cachedUniqueName index="9987" name="[Pizza Sales].[order_id].&amp;[16257]"/>
            <x15:cachedUniqueName index="9988" name="[Pizza Sales].[order_id].&amp;[16262]"/>
            <x15:cachedUniqueName index="9989" name="[Pizza Sales].[order_id].&amp;[16263]"/>
            <x15:cachedUniqueName index="9990" name="[Pizza Sales].[order_id].&amp;[16266]"/>
            <x15:cachedUniqueName index="9991" name="[Pizza Sales].[order_id].&amp;[16268]"/>
            <x15:cachedUniqueName index="9992" name="[Pizza Sales].[order_id].&amp;[16269]"/>
            <x15:cachedUniqueName index="9993" name="[Pizza Sales].[order_id].&amp;[16270]"/>
            <x15:cachedUniqueName index="9994" name="[Pizza Sales].[order_id].&amp;[16271]"/>
            <x15:cachedUniqueName index="9995" name="[Pizza Sales].[order_id].&amp;[16275]"/>
            <x15:cachedUniqueName index="9996" name="[Pizza Sales].[order_id].&amp;[16277]"/>
            <x15:cachedUniqueName index="9997" name="[Pizza Sales].[order_id].&amp;[16278]"/>
            <x15:cachedUniqueName index="9998" name="[Pizza Sales].[order_id].&amp;[16280]"/>
            <x15:cachedUniqueName index="9999" name="[Pizza Sales].[order_id].&amp;[16281]"/>
            <x15:cachedUniqueName index="10000" name="[Pizza Sales].[order_id].&amp;[16282]"/>
            <x15:cachedUniqueName index="10001" name="[Pizza Sales].[order_id].&amp;[16283]"/>
            <x15:cachedUniqueName index="10002" name="[Pizza Sales].[order_id].&amp;[16284]"/>
            <x15:cachedUniqueName index="10003" name="[Pizza Sales].[order_id].&amp;[16286]"/>
            <x15:cachedUniqueName index="10004" name="[Pizza Sales].[order_id].&amp;[16288]"/>
            <x15:cachedUniqueName index="10005" name="[Pizza Sales].[order_id].&amp;[16289]"/>
            <x15:cachedUniqueName index="10006" name="[Pizza Sales].[order_id].&amp;[16290]"/>
            <x15:cachedUniqueName index="10007" name="[Pizza Sales].[order_id].&amp;[16291]"/>
            <x15:cachedUniqueName index="10008" name="[Pizza Sales].[order_id].&amp;[16292]"/>
            <x15:cachedUniqueName index="10009" name="[Pizza Sales].[order_id].&amp;[16293]"/>
            <x15:cachedUniqueName index="10010" name="[Pizza Sales].[order_id].&amp;[16294]"/>
            <x15:cachedUniqueName index="10011" name="[Pizza Sales].[order_id].&amp;[16295]"/>
            <x15:cachedUniqueName index="10012" name="[Pizza Sales].[order_id].&amp;[16296]"/>
            <x15:cachedUniqueName index="10013" name="[Pizza Sales].[order_id].&amp;[16298]"/>
            <x15:cachedUniqueName index="10014" name="[Pizza Sales].[order_id].&amp;[16299]"/>
            <x15:cachedUniqueName index="10015" name="[Pizza Sales].[order_id].&amp;[16301]"/>
            <x15:cachedUniqueName index="10016" name="[Pizza Sales].[order_id].&amp;[16303]"/>
            <x15:cachedUniqueName index="10017" name="[Pizza Sales].[order_id].&amp;[16304]"/>
            <x15:cachedUniqueName index="10018" name="[Pizza Sales].[order_id].&amp;[16306]"/>
            <x15:cachedUniqueName index="10019" name="[Pizza Sales].[order_id].&amp;[16307]"/>
            <x15:cachedUniqueName index="10020" name="[Pizza Sales].[order_id].&amp;[16311]"/>
            <x15:cachedUniqueName index="10021" name="[Pizza Sales].[order_id].&amp;[16314]"/>
            <x15:cachedUniqueName index="10022" name="[Pizza Sales].[order_id].&amp;[16319]"/>
            <x15:cachedUniqueName index="10023" name="[Pizza Sales].[order_id].&amp;[16322]"/>
            <x15:cachedUniqueName index="10024" name="[Pizza Sales].[order_id].&amp;[16324]"/>
            <x15:cachedUniqueName index="10025" name="[Pizza Sales].[order_id].&amp;[16329]"/>
            <x15:cachedUniqueName index="10026" name="[Pizza Sales].[order_id].&amp;[16330]"/>
            <x15:cachedUniqueName index="10027" name="[Pizza Sales].[order_id].&amp;[16333]"/>
            <x15:cachedUniqueName index="10028" name="[Pizza Sales].[order_id].&amp;[16334]"/>
            <x15:cachedUniqueName index="10029" name="[Pizza Sales].[order_id].&amp;[16336]"/>
            <x15:cachedUniqueName index="10030" name="[Pizza Sales].[order_id].&amp;[16337]"/>
            <x15:cachedUniqueName index="10031" name="[Pizza Sales].[order_id].&amp;[16338]"/>
            <x15:cachedUniqueName index="10032" name="[Pizza Sales].[order_id].&amp;[16340]"/>
            <x15:cachedUniqueName index="10033" name="[Pizza Sales].[order_id].&amp;[16342]"/>
            <x15:cachedUniqueName index="10034" name="[Pizza Sales].[order_id].&amp;[16343]"/>
            <x15:cachedUniqueName index="10035" name="[Pizza Sales].[order_id].&amp;[16344]"/>
            <x15:cachedUniqueName index="10036" name="[Pizza Sales].[order_id].&amp;[16346]"/>
            <x15:cachedUniqueName index="10037" name="[Pizza Sales].[order_id].&amp;[16348]"/>
            <x15:cachedUniqueName index="10038" name="[Pizza Sales].[order_id].&amp;[16349]"/>
            <x15:cachedUniqueName index="10039" name="[Pizza Sales].[order_id].&amp;[16350]"/>
            <x15:cachedUniqueName index="10040" name="[Pizza Sales].[order_id].&amp;[16352]"/>
            <x15:cachedUniqueName index="10041" name="[Pizza Sales].[order_id].&amp;[16353]"/>
            <x15:cachedUniqueName index="10042" name="[Pizza Sales].[order_id].&amp;[16355]"/>
            <x15:cachedUniqueName index="10043" name="[Pizza Sales].[order_id].&amp;[16356]"/>
            <x15:cachedUniqueName index="10044" name="[Pizza Sales].[order_id].&amp;[16357]"/>
            <x15:cachedUniqueName index="10045" name="[Pizza Sales].[order_id].&amp;[16358]"/>
            <x15:cachedUniqueName index="10046" name="[Pizza Sales].[order_id].&amp;[16359]"/>
            <x15:cachedUniqueName index="10047" name="[Pizza Sales].[order_id].&amp;[16360]"/>
            <x15:cachedUniqueName index="10048" name="[Pizza Sales].[order_id].&amp;[16362]"/>
            <x15:cachedUniqueName index="10049" name="[Pizza Sales].[order_id].&amp;[16364]"/>
            <x15:cachedUniqueName index="10050" name="[Pizza Sales].[order_id].&amp;[16367]"/>
            <x15:cachedUniqueName index="10051" name="[Pizza Sales].[order_id].&amp;[16371]"/>
            <x15:cachedUniqueName index="10052" name="[Pizza Sales].[order_id].&amp;[16373]"/>
            <x15:cachedUniqueName index="10053" name="[Pizza Sales].[order_id].&amp;[16374]"/>
            <x15:cachedUniqueName index="10054" name="[Pizza Sales].[order_id].&amp;[16375]"/>
            <x15:cachedUniqueName index="10055" name="[Pizza Sales].[order_id].&amp;[16376]"/>
            <x15:cachedUniqueName index="10056" name="[Pizza Sales].[order_id].&amp;[16377]"/>
            <x15:cachedUniqueName index="10057" name="[Pizza Sales].[order_id].&amp;[16380]"/>
            <x15:cachedUniqueName index="10058" name="[Pizza Sales].[order_id].&amp;[16381]"/>
            <x15:cachedUniqueName index="10059" name="[Pizza Sales].[order_id].&amp;[16382]"/>
            <x15:cachedUniqueName index="10060" name="[Pizza Sales].[order_id].&amp;[16384]"/>
            <x15:cachedUniqueName index="10061" name="[Pizza Sales].[order_id].&amp;[16386]"/>
            <x15:cachedUniqueName index="10062" name="[Pizza Sales].[order_id].&amp;[16387]"/>
            <x15:cachedUniqueName index="10063" name="[Pizza Sales].[order_id].&amp;[16389]"/>
            <x15:cachedUniqueName index="10064" name="[Pizza Sales].[order_id].&amp;[16392]"/>
            <x15:cachedUniqueName index="10065" name="[Pizza Sales].[order_id].&amp;[16395]"/>
            <x15:cachedUniqueName index="10066" name="[Pizza Sales].[order_id].&amp;[16397]"/>
            <x15:cachedUniqueName index="10067" name="[Pizza Sales].[order_id].&amp;[16398]"/>
            <x15:cachedUniqueName index="10068" name="[Pizza Sales].[order_id].&amp;[16399]"/>
            <x15:cachedUniqueName index="10069" name="[Pizza Sales].[order_id].&amp;[16400]"/>
            <x15:cachedUniqueName index="10070" name="[Pizza Sales].[order_id].&amp;[16401]"/>
            <x15:cachedUniqueName index="10071" name="[Pizza Sales].[order_id].&amp;[16402]"/>
            <x15:cachedUniqueName index="10072" name="[Pizza Sales].[order_id].&amp;[16403]"/>
            <x15:cachedUniqueName index="10073" name="[Pizza Sales].[order_id].&amp;[16405]"/>
            <x15:cachedUniqueName index="10074" name="[Pizza Sales].[order_id].&amp;[16406]"/>
            <x15:cachedUniqueName index="10075" name="[Pizza Sales].[order_id].&amp;[16408]"/>
            <x15:cachedUniqueName index="10076" name="[Pizza Sales].[order_id].&amp;[16409]"/>
            <x15:cachedUniqueName index="10077" name="[Pizza Sales].[order_id].&amp;[16410]"/>
            <x15:cachedUniqueName index="10078" name="[Pizza Sales].[order_id].&amp;[16411]"/>
            <x15:cachedUniqueName index="10079" name="[Pizza Sales].[order_id].&amp;[16412]"/>
            <x15:cachedUniqueName index="10080" name="[Pizza Sales].[order_id].&amp;[16413]"/>
            <x15:cachedUniqueName index="10081" name="[Pizza Sales].[order_id].&amp;[16414]"/>
            <x15:cachedUniqueName index="10082" name="[Pizza Sales].[order_id].&amp;[16415]"/>
            <x15:cachedUniqueName index="10083" name="[Pizza Sales].[order_id].&amp;[16417]"/>
            <x15:cachedUniqueName index="10084" name="[Pizza Sales].[order_id].&amp;[16418]"/>
            <x15:cachedUniqueName index="10085" name="[Pizza Sales].[order_id].&amp;[16420]"/>
            <x15:cachedUniqueName index="10086" name="[Pizza Sales].[order_id].&amp;[16422]"/>
            <x15:cachedUniqueName index="10087" name="[Pizza Sales].[order_id].&amp;[16425]"/>
            <x15:cachedUniqueName index="10088" name="[Pizza Sales].[order_id].&amp;[16426]"/>
            <x15:cachedUniqueName index="10089" name="[Pizza Sales].[order_id].&amp;[16427]"/>
            <x15:cachedUniqueName index="10090" name="[Pizza Sales].[order_id].&amp;[16428]"/>
            <x15:cachedUniqueName index="10091" name="[Pizza Sales].[order_id].&amp;[16429]"/>
            <x15:cachedUniqueName index="10092" name="[Pizza Sales].[order_id].&amp;[16430]"/>
            <x15:cachedUniqueName index="10093" name="[Pizza Sales].[order_id].&amp;[16432]"/>
            <x15:cachedUniqueName index="10094" name="[Pizza Sales].[order_id].&amp;[16433]"/>
            <x15:cachedUniqueName index="10095" name="[Pizza Sales].[order_id].&amp;[16434]"/>
            <x15:cachedUniqueName index="10096" name="[Pizza Sales].[order_id].&amp;[16435]"/>
            <x15:cachedUniqueName index="10097" name="[Pizza Sales].[order_id].&amp;[16436]"/>
            <x15:cachedUniqueName index="10098" name="[Pizza Sales].[order_id].&amp;[16437]"/>
            <x15:cachedUniqueName index="10099" name="[Pizza Sales].[order_id].&amp;[16438]"/>
            <x15:cachedUniqueName index="10100" name="[Pizza Sales].[order_id].&amp;[16439]"/>
            <x15:cachedUniqueName index="10101" name="[Pizza Sales].[order_id].&amp;[16441]"/>
            <x15:cachedUniqueName index="10102" name="[Pizza Sales].[order_id].&amp;[16442]"/>
            <x15:cachedUniqueName index="10103" name="[Pizza Sales].[order_id].&amp;[16443]"/>
            <x15:cachedUniqueName index="10104" name="[Pizza Sales].[order_id].&amp;[16445]"/>
            <x15:cachedUniqueName index="10105" name="[Pizza Sales].[order_id].&amp;[16446]"/>
            <x15:cachedUniqueName index="10106" name="[Pizza Sales].[order_id].&amp;[16448]"/>
            <x15:cachedUniqueName index="10107" name="[Pizza Sales].[order_id].&amp;[16451]"/>
            <x15:cachedUniqueName index="10108" name="[Pizza Sales].[order_id].&amp;[16452]"/>
            <x15:cachedUniqueName index="10109" name="[Pizza Sales].[order_id].&amp;[16453]"/>
            <x15:cachedUniqueName index="10110" name="[Pizza Sales].[order_id].&amp;[16455]"/>
            <x15:cachedUniqueName index="10111" name="[Pizza Sales].[order_id].&amp;[16456]"/>
            <x15:cachedUniqueName index="10112" name="[Pizza Sales].[order_id].&amp;[16460]"/>
            <x15:cachedUniqueName index="10113" name="[Pizza Sales].[order_id].&amp;[16461]"/>
            <x15:cachedUniqueName index="10114" name="[Pizza Sales].[order_id].&amp;[16464]"/>
            <x15:cachedUniqueName index="10115" name="[Pizza Sales].[order_id].&amp;[16465]"/>
            <x15:cachedUniqueName index="10116" name="[Pizza Sales].[order_id].&amp;[16466]"/>
            <x15:cachedUniqueName index="10117" name="[Pizza Sales].[order_id].&amp;[16467]"/>
            <x15:cachedUniqueName index="10118" name="[Pizza Sales].[order_id].&amp;[16468]"/>
            <x15:cachedUniqueName index="10119" name="[Pizza Sales].[order_id].&amp;[16469]"/>
            <x15:cachedUniqueName index="10120" name="[Pizza Sales].[order_id].&amp;[16470]"/>
            <x15:cachedUniqueName index="10121" name="[Pizza Sales].[order_id].&amp;[16472]"/>
            <x15:cachedUniqueName index="10122" name="[Pizza Sales].[order_id].&amp;[16475]"/>
            <x15:cachedUniqueName index="10123" name="[Pizza Sales].[order_id].&amp;[16476]"/>
            <x15:cachedUniqueName index="10124" name="[Pizza Sales].[order_id].&amp;[16479]"/>
            <x15:cachedUniqueName index="10125" name="[Pizza Sales].[order_id].&amp;[16480]"/>
            <x15:cachedUniqueName index="10126" name="[Pizza Sales].[order_id].&amp;[16483]"/>
            <x15:cachedUniqueName index="10127" name="[Pizza Sales].[order_id].&amp;[16484]"/>
            <x15:cachedUniqueName index="10128" name="[Pizza Sales].[order_id].&amp;[16487]"/>
            <x15:cachedUniqueName index="10129" name="[Pizza Sales].[order_id].&amp;[16489]"/>
            <x15:cachedUniqueName index="10130" name="[Pizza Sales].[order_id].&amp;[16493]"/>
            <x15:cachedUniqueName index="10131" name="[Pizza Sales].[order_id].&amp;[16499]"/>
            <x15:cachedUniqueName index="10132" name="[Pizza Sales].[order_id].&amp;[16500]"/>
            <x15:cachedUniqueName index="10133" name="[Pizza Sales].[order_id].&amp;[16503]"/>
            <x15:cachedUniqueName index="10134" name="[Pizza Sales].[order_id].&amp;[16504]"/>
            <x15:cachedUniqueName index="10135" name="[Pizza Sales].[order_id].&amp;[16505]"/>
            <x15:cachedUniqueName index="10136" name="[Pizza Sales].[order_id].&amp;[16506]"/>
            <x15:cachedUniqueName index="10137" name="[Pizza Sales].[order_id].&amp;[16508]"/>
            <x15:cachedUniqueName index="10138" name="[Pizza Sales].[order_id].&amp;[16511]"/>
            <x15:cachedUniqueName index="10139" name="[Pizza Sales].[order_id].&amp;[16514]"/>
            <x15:cachedUniqueName index="10140" name="[Pizza Sales].[order_id].&amp;[16516]"/>
            <x15:cachedUniqueName index="10141" name="[Pizza Sales].[order_id].&amp;[16522]"/>
            <x15:cachedUniqueName index="10142" name="[Pizza Sales].[order_id].&amp;[16528]"/>
            <x15:cachedUniqueName index="10143" name="[Pizza Sales].[order_id].&amp;[16529]"/>
            <x15:cachedUniqueName index="10144" name="[Pizza Sales].[order_id].&amp;[16530]"/>
            <x15:cachedUniqueName index="10145" name="[Pizza Sales].[order_id].&amp;[16531]"/>
            <x15:cachedUniqueName index="10146" name="[Pizza Sales].[order_id].&amp;[16532]"/>
            <x15:cachedUniqueName index="10147" name="[Pizza Sales].[order_id].&amp;[16534]"/>
            <x15:cachedUniqueName index="10148" name="[Pizza Sales].[order_id].&amp;[16535]"/>
            <x15:cachedUniqueName index="10149" name="[Pizza Sales].[order_id].&amp;[16536]"/>
            <x15:cachedUniqueName index="10150" name="[Pizza Sales].[order_id].&amp;[16537]"/>
            <x15:cachedUniqueName index="10151" name="[Pizza Sales].[order_id].&amp;[16539]"/>
            <x15:cachedUniqueName index="10152" name="[Pizza Sales].[order_id].&amp;[16541]"/>
            <x15:cachedUniqueName index="10153" name="[Pizza Sales].[order_id].&amp;[16542]"/>
            <x15:cachedUniqueName index="10154" name="[Pizza Sales].[order_id].&amp;[16543]"/>
            <x15:cachedUniqueName index="10155" name="[Pizza Sales].[order_id].&amp;[16544]"/>
            <x15:cachedUniqueName index="10156" name="[Pizza Sales].[order_id].&amp;[16545]"/>
            <x15:cachedUniqueName index="10157" name="[Pizza Sales].[order_id].&amp;[16546]"/>
            <x15:cachedUniqueName index="10158" name="[Pizza Sales].[order_id].&amp;[16547]"/>
            <x15:cachedUniqueName index="10159" name="[Pizza Sales].[order_id].&amp;[16549]"/>
            <x15:cachedUniqueName index="10160" name="[Pizza Sales].[order_id].&amp;[16550]"/>
            <x15:cachedUniqueName index="10161" name="[Pizza Sales].[order_id].&amp;[16551]"/>
            <x15:cachedUniqueName index="10162" name="[Pizza Sales].[order_id].&amp;[16552]"/>
            <x15:cachedUniqueName index="10163" name="[Pizza Sales].[order_id].&amp;[16555]"/>
            <x15:cachedUniqueName index="10164" name="[Pizza Sales].[order_id].&amp;[16561]"/>
            <x15:cachedUniqueName index="10165" name="[Pizza Sales].[order_id].&amp;[16565]"/>
            <x15:cachedUniqueName index="10166" name="[Pizza Sales].[order_id].&amp;[16566]"/>
            <x15:cachedUniqueName index="10167" name="[Pizza Sales].[order_id].&amp;[16567]"/>
            <x15:cachedUniqueName index="10168" name="[Pizza Sales].[order_id].&amp;[16569]"/>
            <x15:cachedUniqueName index="10169" name="[Pizza Sales].[order_id].&amp;[16573]"/>
            <x15:cachedUniqueName index="10170" name="[Pizza Sales].[order_id].&amp;[16574]"/>
            <x15:cachedUniqueName index="10171" name="[Pizza Sales].[order_id].&amp;[16575]"/>
            <x15:cachedUniqueName index="10172" name="[Pizza Sales].[order_id].&amp;[16576]"/>
            <x15:cachedUniqueName index="10173" name="[Pizza Sales].[order_id].&amp;[16577]"/>
            <x15:cachedUniqueName index="10174" name="[Pizza Sales].[order_id].&amp;[16579]"/>
            <x15:cachedUniqueName index="10175" name="[Pizza Sales].[order_id].&amp;[16581]"/>
            <x15:cachedUniqueName index="10176" name="[Pizza Sales].[order_id].&amp;[16582]"/>
            <x15:cachedUniqueName index="10177" name="[Pizza Sales].[order_id].&amp;[16583]"/>
            <x15:cachedUniqueName index="10178" name="[Pizza Sales].[order_id].&amp;[16586]"/>
            <x15:cachedUniqueName index="10179" name="[Pizza Sales].[order_id].&amp;[16587]"/>
            <x15:cachedUniqueName index="10180" name="[Pizza Sales].[order_id].&amp;[16588]"/>
            <x15:cachedUniqueName index="10181" name="[Pizza Sales].[order_id].&amp;[16589]"/>
            <x15:cachedUniqueName index="10182" name="[Pizza Sales].[order_id].&amp;[16590]"/>
            <x15:cachedUniqueName index="10183" name="[Pizza Sales].[order_id].&amp;[16591]"/>
            <x15:cachedUniqueName index="10184" name="[Pizza Sales].[order_id].&amp;[16592]"/>
            <x15:cachedUniqueName index="10185" name="[Pizza Sales].[order_id].&amp;[16594]"/>
            <x15:cachedUniqueName index="10186" name="[Pizza Sales].[order_id].&amp;[16596]"/>
            <x15:cachedUniqueName index="10187" name="[Pizza Sales].[order_id].&amp;[16597]"/>
            <x15:cachedUniqueName index="10188" name="[Pizza Sales].[order_id].&amp;[16598]"/>
            <x15:cachedUniqueName index="10189" name="[Pizza Sales].[order_id].&amp;[16599]"/>
            <x15:cachedUniqueName index="10190" name="[Pizza Sales].[order_id].&amp;[16601]"/>
            <x15:cachedUniqueName index="10191" name="[Pizza Sales].[order_id].&amp;[16603]"/>
            <x15:cachedUniqueName index="10192" name="[Pizza Sales].[order_id].&amp;[16604]"/>
            <x15:cachedUniqueName index="10193" name="[Pizza Sales].[order_id].&amp;[16605]"/>
            <x15:cachedUniqueName index="10194" name="[Pizza Sales].[order_id].&amp;[16607]"/>
            <x15:cachedUniqueName index="10195" name="[Pizza Sales].[order_id].&amp;[16608]"/>
            <x15:cachedUniqueName index="10196" name="[Pizza Sales].[order_id].&amp;[16609]"/>
            <x15:cachedUniqueName index="10197" name="[Pizza Sales].[order_id].&amp;[16611]"/>
            <x15:cachedUniqueName index="10198" name="[Pizza Sales].[order_id].&amp;[16615]"/>
            <x15:cachedUniqueName index="10199" name="[Pizza Sales].[order_id].&amp;[16617]"/>
            <x15:cachedUniqueName index="10200" name="[Pizza Sales].[order_id].&amp;[16618]"/>
            <x15:cachedUniqueName index="10201" name="[Pizza Sales].[order_id].&amp;[16619]"/>
            <x15:cachedUniqueName index="10202" name="[Pizza Sales].[order_id].&amp;[16620]"/>
            <x15:cachedUniqueName index="10203" name="[Pizza Sales].[order_id].&amp;[16622]"/>
            <x15:cachedUniqueName index="10204" name="[Pizza Sales].[order_id].&amp;[16623]"/>
            <x15:cachedUniqueName index="10205" name="[Pizza Sales].[order_id].&amp;[16624]"/>
            <x15:cachedUniqueName index="10206" name="[Pizza Sales].[order_id].&amp;[16625]"/>
            <x15:cachedUniqueName index="10207" name="[Pizza Sales].[order_id].&amp;[16628]"/>
            <x15:cachedUniqueName index="10208" name="[Pizza Sales].[order_id].&amp;[16631]"/>
            <x15:cachedUniqueName index="10209" name="[Pizza Sales].[order_id].&amp;[16633]"/>
            <x15:cachedUniqueName index="10210" name="[Pizza Sales].[order_id].&amp;[16634]"/>
            <x15:cachedUniqueName index="10211" name="[Pizza Sales].[order_id].&amp;[16635]"/>
            <x15:cachedUniqueName index="10212" name="[Pizza Sales].[order_id].&amp;[16637]"/>
            <x15:cachedUniqueName index="10213" name="[Pizza Sales].[order_id].&amp;[16639]"/>
            <x15:cachedUniqueName index="10214" name="[Pizza Sales].[order_id].&amp;[16642]"/>
            <x15:cachedUniqueName index="10215" name="[Pizza Sales].[order_id].&amp;[16643]"/>
            <x15:cachedUniqueName index="10216" name="[Pizza Sales].[order_id].&amp;[16644]"/>
            <x15:cachedUniqueName index="10217" name="[Pizza Sales].[order_id].&amp;[16645]"/>
            <x15:cachedUniqueName index="10218" name="[Pizza Sales].[order_id].&amp;[16647]"/>
            <x15:cachedUniqueName index="10219" name="[Pizza Sales].[order_id].&amp;[16648]"/>
            <x15:cachedUniqueName index="10220" name="[Pizza Sales].[order_id].&amp;[16650]"/>
            <x15:cachedUniqueName index="10221" name="[Pizza Sales].[order_id].&amp;[16651]"/>
            <x15:cachedUniqueName index="10222" name="[Pizza Sales].[order_id].&amp;[16652]"/>
            <x15:cachedUniqueName index="10223" name="[Pizza Sales].[order_id].&amp;[16653]"/>
            <x15:cachedUniqueName index="10224" name="[Pizza Sales].[order_id].&amp;[16654]"/>
            <x15:cachedUniqueName index="10225" name="[Pizza Sales].[order_id].&amp;[16655]"/>
            <x15:cachedUniqueName index="10226" name="[Pizza Sales].[order_id].&amp;[16656]"/>
            <x15:cachedUniqueName index="10227" name="[Pizza Sales].[order_id].&amp;[16657]"/>
            <x15:cachedUniqueName index="10228" name="[Pizza Sales].[order_id].&amp;[16659]"/>
            <x15:cachedUniqueName index="10229" name="[Pizza Sales].[order_id].&amp;[16663]"/>
            <x15:cachedUniqueName index="10230" name="[Pizza Sales].[order_id].&amp;[16665]"/>
            <x15:cachedUniqueName index="10231" name="[Pizza Sales].[order_id].&amp;[16668]"/>
            <x15:cachedUniqueName index="10232" name="[Pizza Sales].[order_id].&amp;[16669]"/>
            <x15:cachedUniqueName index="10233" name="[Pizza Sales].[order_id].&amp;[16670]"/>
            <x15:cachedUniqueName index="10234" name="[Pizza Sales].[order_id].&amp;[16671]"/>
            <x15:cachedUniqueName index="10235" name="[Pizza Sales].[order_id].&amp;[16672]"/>
            <x15:cachedUniqueName index="10236" name="[Pizza Sales].[order_id].&amp;[16674]"/>
            <x15:cachedUniqueName index="10237" name="[Pizza Sales].[order_id].&amp;[16675]"/>
            <x15:cachedUniqueName index="10238" name="[Pizza Sales].[order_id].&amp;[16677]"/>
            <x15:cachedUniqueName index="10239" name="[Pizza Sales].[order_id].&amp;[16680]"/>
            <x15:cachedUniqueName index="10240" name="[Pizza Sales].[order_id].&amp;[16682]"/>
            <x15:cachedUniqueName index="10241" name="[Pizza Sales].[order_id].&amp;[16684]"/>
            <x15:cachedUniqueName index="10242" name="[Pizza Sales].[order_id].&amp;[16685]"/>
            <x15:cachedUniqueName index="10243" name="[Pizza Sales].[order_id].&amp;[16686]"/>
            <x15:cachedUniqueName index="10244" name="[Pizza Sales].[order_id].&amp;[16687]"/>
            <x15:cachedUniqueName index="10245" name="[Pizza Sales].[order_id].&amp;[16688]"/>
            <x15:cachedUniqueName index="10246" name="[Pizza Sales].[order_id].&amp;[16689]"/>
            <x15:cachedUniqueName index="10247" name="[Pizza Sales].[order_id].&amp;[16690]"/>
            <x15:cachedUniqueName index="10248" name="[Pizza Sales].[order_id].&amp;[16691]"/>
            <x15:cachedUniqueName index="10249" name="[Pizza Sales].[order_id].&amp;[16692]"/>
            <x15:cachedUniqueName index="10250" name="[Pizza Sales].[order_id].&amp;[16693]"/>
            <x15:cachedUniqueName index="10251" name="[Pizza Sales].[order_id].&amp;[16694]"/>
            <x15:cachedUniqueName index="10252" name="[Pizza Sales].[order_id].&amp;[16695]"/>
            <x15:cachedUniqueName index="10253" name="[Pizza Sales].[order_id].&amp;[16696]"/>
            <x15:cachedUniqueName index="10254" name="[Pizza Sales].[order_id].&amp;[16698]"/>
            <x15:cachedUniqueName index="10255" name="[Pizza Sales].[order_id].&amp;[16699]"/>
            <x15:cachedUniqueName index="10256" name="[Pizza Sales].[order_id].&amp;[16700]"/>
            <x15:cachedUniqueName index="10257" name="[Pizza Sales].[order_id].&amp;[16701]"/>
            <x15:cachedUniqueName index="10258" name="[Pizza Sales].[order_id].&amp;[16702]"/>
            <x15:cachedUniqueName index="10259" name="[Pizza Sales].[order_id].&amp;[16703]"/>
            <x15:cachedUniqueName index="10260" name="[Pizza Sales].[order_id].&amp;[16706]"/>
            <x15:cachedUniqueName index="10261" name="[Pizza Sales].[order_id].&amp;[16708]"/>
            <x15:cachedUniqueName index="10262" name="[Pizza Sales].[order_id].&amp;[16709]"/>
            <x15:cachedUniqueName index="10263" name="[Pizza Sales].[order_id].&amp;[16712]"/>
            <x15:cachedUniqueName index="10264" name="[Pizza Sales].[order_id].&amp;[16713]"/>
            <x15:cachedUniqueName index="10265" name="[Pizza Sales].[order_id].&amp;[16714]"/>
            <x15:cachedUniqueName index="10266" name="[Pizza Sales].[order_id].&amp;[16715]"/>
            <x15:cachedUniqueName index="10267" name="[Pizza Sales].[order_id].&amp;[16716]"/>
            <x15:cachedUniqueName index="10268" name="[Pizza Sales].[order_id].&amp;[16717]"/>
            <x15:cachedUniqueName index="10269" name="[Pizza Sales].[order_id].&amp;[16718]"/>
            <x15:cachedUniqueName index="10270" name="[Pizza Sales].[order_id].&amp;[16719]"/>
            <x15:cachedUniqueName index="10271" name="[Pizza Sales].[order_id].&amp;[16721]"/>
            <x15:cachedUniqueName index="10272" name="[Pizza Sales].[order_id].&amp;[16722]"/>
            <x15:cachedUniqueName index="10273" name="[Pizza Sales].[order_id].&amp;[16728]"/>
            <x15:cachedUniqueName index="10274" name="[Pizza Sales].[order_id].&amp;[16730]"/>
            <x15:cachedUniqueName index="10275" name="[Pizza Sales].[order_id].&amp;[16731]"/>
            <x15:cachedUniqueName index="10276" name="[Pizza Sales].[order_id].&amp;[16732]"/>
            <x15:cachedUniqueName index="10277" name="[Pizza Sales].[order_id].&amp;[16733]"/>
            <x15:cachedUniqueName index="10278" name="[Pizza Sales].[order_id].&amp;[16735]"/>
            <x15:cachedUniqueName index="10279" name="[Pizza Sales].[order_id].&amp;[16736]"/>
            <x15:cachedUniqueName index="10280" name="[Pizza Sales].[order_id].&amp;[16738]"/>
            <x15:cachedUniqueName index="10281" name="[Pizza Sales].[order_id].&amp;[16739]"/>
            <x15:cachedUniqueName index="10282" name="[Pizza Sales].[order_id].&amp;[16740]"/>
            <x15:cachedUniqueName index="10283" name="[Pizza Sales].[order_id].&amp;[16741]"/>
            <x15:cachedUniqueName index="10284" name="[Pizza Sales].[order_id].&amp;[16743]"/>
            <x15:cachedUniqueName index="10285" name="[Pizza Sales].[order_id].&amp;[16745]"/>
            <x15:cachedUniqueName index="10286" name="[Pizza Sales].[order_id].&amp;[16746]"/>
            <x15:cachedUniqueName index="10287" name="[Pizza Sales].[order_id].&amp;[16749]"/>
            <x15:cachedUniqueName index="10288" name="[Pizza Sales].[order_id].&amp;[16752]"/>
            <x15:cachedUniqueName index="10289" name="[Pizza Sales].[order_id].&amp;[16753]"/>
            <x15:cachedUniqueName index="10290" name="[Pizza Sales].[order_id].&amp;[16754]"/>
            <x15:cachedUniqueName index="10291" name="[Pizza Sales].[order_id].&amp;[16755]"/>
            <x15:cachedUniqueName index="10292" name="[Pizza Sales].[order_id].&amp;[16756]"/>
            <x15:cachedUniqueName index="10293" name="[Pizza Sales].[order_id].&amp;[16758]"/>
            <x15:cachedUniqueName index="10294" name="[Pizza Sales].[order_id].&amp;[16759]"/>
            <x15:cachedUniqueName index="10295" name="[Pizza Sales].[order_id].&amp;[16760]"/>
            <x15:cachedUniqueName index="10296" name="[Pizza Sales].[order_id].&amp;[16761]"/>
            <x15:cachedUniqueName index="10297" name="[Pizza Sales].[order_id].&amp;[16762]"/>
            <x15:cachedUniqueName index="10298" name="[Pizza Sales].[order_id].&amp;[16763]"/>
            <x15:cachedUniqueName index="10299" name="[Pizza Sales].[order_id].&amp;[16764]"/>
            <x15:cachedUniqueName index="10300" name="[Pizza Sales].[order_id].&amp;[16765]"/>
            <x15:cachedUniqueName index="10301" name="[Pizza Sales].[order_id].&amp;[16767]"/>
            <x15:cachedUniqueName index="10302" name="[Pizza Sales].[order_id].&amp;[16769]"/>
            <x15:cachedUniqueName index="10303" name="[Pizza Sales].[order_id].&amp;[16770]"/>
            <x15:cachedUniqueName index="10304" name="[Pizza Sales].[order_id].&amp;[16771]"/>
            <x15:cachedUniqueName index="10305" name="[Pizza Sales].[order_id].&amp;[16773]"/>
            <x15:cachedUniqueName index="10306" name="[Pizza Sales].[order_id].&amp;[16774]"/>
            <x15:cachedUniqueName index="10307" name="[Pizza Sales].[order_id].&amp;[16776]"/>
            <x15:cachedUniqueName index="10308" name="[Pizza Sales].[order_id].&amp;[16777]"/>
            <x15:cachedUniqueName index="10309" name="[Pizza Sales].[order_id].&amp;[16779]"/>
            <x15:cachedUniqueName index="10310" name="[Pizza Sales].[order_id].&amp;[16780]"/>
            <x15:cachedUniqueName index="10311" name="[Pizza Sales].[order_id].&amp;[16782]"/>
            <x15:cachedUniqueName index="10312" name="[Pizza Sales].[order_id].&amp;[16783]"/>
            <x15:cachedUniqueName index="10313" name="[Pizza Sales].[order_id].&amp;[16785]"/>
            <x15:cachedUniqueName index="10314" name="[Pizza Sales].[order_id].&amp;[16786]"/>
            <x15:cachedUniqueName index="10315" name="[Pizza Sales].[order_id].&amp;[16788]"/>
            <x15:cachedUniqueName index="10316" name="[Pizza Sales].[order_id].&amp;[16789]"/>
            <x15:cachedUniqueName index="10317" name="[Pizza Sales].[order_id].&amp;[16790]"/>
            <x15:cachedUniqueName index="10318" name="[Pizza Sales].[order_id].&amp;[16793]"/>
            <x15:cachedUniqueName index="10319" name="[Pizza Sales].[order_id].&amp;[16794]"/>
            <x15:cachedUniqueName index="10320" name="[Pizza Sales].[order_id].&amp;[16795]"/>
            <x15:cachedUniqueName index="10321" name="[Pizza Sales].[order_id].&amp;[16797]"/>
            <x15:cachedUniqueName index="10322" name="[Pizza Sales].[order_id].&amp;[16798]"/>
            <x15:cachedUniqueName index="10323" name="[Pizza Sales].[order_id].&amp;[16800]"/>
            <x15:cachedUniqueName index="10324" name="[Pizza Sales].[order_id].&amp;[16801]"/>
            <x15:cachedUniqueName index="10325" name="[Pizza Sales].[order_id].&amp;[16802]"/>
            <x15:cachedUniqueName index="10326" name="[Pizza Sales].[order_id].&amp;[16803]"/>
            <x15:cachedUniqueName index="10327" name="[Pizza Sales].[order_id].&amp;[16804]"/>
            <x15:cachedUniqueName index="10328" name="[Pizza Sales].[order_id].&amp;[16805]"/>
            <x15:cachedUniqueName index="10329" name="[Pizza Sales].[order_id].&amp;[16807]"/>
            <x15:cachedUniqueName index="10330" name="[Pizza Sales].[order_id].&amp;[16808]"/>
            <x15:cachedUniqueName index="10331" name="[Pizza Sales].[order_id].&amp;[16809]"/>
            <x15:cachedUniqueName index="10332" name="[Pizza Sales].[order_id].&amp;[16812]"/>
            <x15:cachedUniqueName index="10333" name="[Pizza Sales].[order_id].&amp;[16813]"/>
            <x15:cachedUniqueName index="10334" name="[Pizza Sales].[order_id].&amp;[16814]"/>
            <x15:cachedUniqueName index="10335" name="[Pizza Sales].[order_id].&amp;[16815]"/>
            <x15:cachedUniqueName index="10336" name="[Pizza Sales].[order_id].&amp;[16816]"/>
            <x15:cachedUniqueName index="10337" name="[Pizza Sales].[order_id].&amp;[16819]"/>
            <x15:cachedUniqueName index="10338" name="[Pizza Sales].[order_id].&amp;[16821]"/>
            <x15:cachedUniqueName index="10339" name="[Pizza Sales].[order_id].&amp;[16823]"/>
            <x15:cachedUniqueName index="10340" name="[Pizza Sales].[order_id].&amp;[16824]"/>
            <x15:cachedUniqueName index="10341" name="[Pizza Sales].[order_id].&amp;[16825]"/>
            <x15:cachedUniqueName index="10342" name="[Pizza Sales].[order_id].&amp;[16826]"/>
            <x15:cachedUniqueName index="10343" name="[Pizza Sales].[order_id].&amp;[16827]"/>
            <x15:cachedUniqueName index="10344" name="[Pizza Sales].[order_id].&amp;[16828]"/>
            <x15:cachedUniqueName index="10345" name="[Pizza Sales].[order_id].&amp;[16831]"/>
            <x15:cachedUniqueName index="10346" name="[Pizza Sales].[order_id].&amp;[16835]"/>
            <x15:cachedUniqueName index="10347" name="[Pizza Sales].[order_id].&amp;[16836]"/>
            <x15:cachedUniqueName index="10348" name="[Pizza Sales].[order_id].&amp;[16837]"/>
            <x15:cachedUniqueName index="10349" name="[Pizza Sales].[order_id].&amp;[16839]"/>
            <x15:cachedUniqueName index="10350" name="[Pizza Sales].[order_id].&amp;[16841]"/>
            <x15:cachedUniqueName index="10351" name="[Pizza Sales].[order_id].&amp;[16843]"/>
            <x15:cachedUniqueName index="10352" name="[Pizza Sales].[order_id].&amp;[16845]"/>
            <x15:cachedUniqueName index="10353" name="[Pizza Sales].[order_id].&amp;[16847]"/>
            <x15:cachedUniqueName index="10354" name="[Pizza Sales].[order_id].&amp;[16848]"/>
            <x15:cachedUniqueName index="10355" name="[Pizza Sales].[order_id].&amp;[16849]"/>
            <x15:cachedUniqueName index="10356" name="[Pizza Sales].[order_id].&amp;[16850]"/>
            <x15:cachedUniqueName index="10357" name="[Pizza Sales].[order_id].&amp;[16852]"/>
            <x15:cachedUniqueName index="10358" name="[Pizza Sales].[order_id].&amp;[16853]"/>
            <x15:cachedUniqueName index="10359" name="[Pizza Sales].[order_id].&amp;[16854]"/>
            <x15:cachedUniqueName index="10360" name="[Pizza Sales].[order_id].&amp;[16855]"/>
            <x15:cachedUniqueName index="10361" name="[Pizza Sales].[order_id].&amp;[16856]"/>
            <x15:cachedUniqueName index="10362" name="[Pizza Sales].[order_id].&amp;[16857]"/>
            <x15:cachedUniqueName index="10363" name="[Pizza Sales].[order_id].&amp;[16858]"/>
            <x15:cachedUniqueName index="10364" name="[Pizza Sales].[order_id].&amp;[16860]"/>
            <x15:cachedUniqueName index="10365" name="[Pizza Sales].[order_id].&amp;[16862]"/>
            <x15:cachedUniqueName index="10366" name="[Pizza Sales].[order_id].&amp;[16864]"/>
            <x15:cachedUniqueName index="10367" name="[Pizza Sales].[order_id].&amp;[16865]"/>
            <x15:cachedUniqueName index="10368" name="[Pizza Sales].[order_id].&amp;[16866]"/>
            <x15:cachedUniqueName index="10369" name="[Pizza Sales].[order_id].&amp;[16869]"/>
            <x15:cachedUniqueName index="10370" name="[Pizza Sales].[order_id].&amp;[16870]"/>
            <x15:cachedUniqueName index="10371" name="[Pizza Sales].[order_id].&amp;[16871]"/>
            <x15:cachedUniqueName index="10372" name="[Pizza Sales].[order_id].&amp;[16872]"/>
            <x15:cachedUniqueName index="10373" name="[Pizza Sales].[order_id].&amp;[16873]"/>
            <x15:cachedUniqueName index="10374" name="[Pizza Sales].[order_id].&amp;[16875]"/>
            <x15:cachedUniqueName index="10375" name="[Pizza Sales].[order_id].&amp;[16876]"/>
            <x15:cachedUniqueName index="10376" name="[Pizza Sales].[order_id].&amp;[16877]"/>
            <x15:cachedUniqueName index="10377" name="[Pizza Sales].[order_id].&amp;[16880]"/>
            <x15:cachedUniqueName index="10378" name="[Pizza Sales].[order_id].&amp;[16881]"/>
            <x15:cachedUniqueName index="10379" name="[Pizza Sales].[order_id].&amp;[16885]"/>
            <x15:cachedUniqueName index="10380" name="[Pizza Sales].[order_id].&amp;[16886]"/>
            <x15:cachedUniqueName index="10381" name="[Pizza Sales].[order_id].&amp;[16887]"/>
            <x15:cachedUniqueName index="10382" name="[Pizza Sales].[order_id].&amp;[16890]"/>
            <x15:cachedUniqueName index="10383" name="[Pizza Sales].[order_id].&amp;[16891]"/>
            <x15:cachedUniqueName index="10384" name="[Pizza Sales].[order_id].&amp;[16892]"/>
            <x15:cachedUniqueName index="10385" name="[Pizza Sales].[order_id].&amp;[16893]"/>
            <x15:cachedUniqueName index="10386" name="[Pizza Sales].[order_id].&amp;[16894]"/>
            <x15:cachedUniqueName index="10387" name="[Pizza Sales].[order_id].&amp;[16896]"/>
            <x15:cachedUniqueName index="10388" name="[Pizza Sales].[order_id].&amp;[16899]"/>
            <x15:cachedUniqueName index="10389" name="[Pizza Sales].[order_id].&amp;[16902]"/>
            <x15:cachedUniqueName index="10390" name="[Pizza Sales].[order_id].&amp;[16903]"/>
            <x15:cachedUniqueName index="10391" name="[Pizza Sales].[order_id].&amp;[16904]"/>
            <x15:cachedUniqueName index="10392" name="[Pizza Sales].[order_id].&amp;[16905]"/>
            <x15:cachedUniqueName index="10393" name="[Pizza Sales].[order_id].&amp;[16906]"/>
            <x15:cachedUniqueName index="10394" name="[Pizza Sales].[order_id].&amp;[16907]"/>
            <x15:cachedUniqueName index="10395" name="[Pizza Sales].[order_id].&amp;[16910]"/>
            <x15:cachedUniqueName index="10396" name="[Pizza Sales].[order_id].&amp;[16912]"/>
            <x15:cachedUniqueName index="10397" name="[Pizza Sales].[order_id].&amp;[16913]"/>
            <x15:cachedUniqueName index="10398" name="[Pizza Sales].[order_id].&amp;[16914]"/>
            <x15:cachedUniqueName index="10399" name="[Pizza Sales].[order_id].&amp;[16915]"/>
            <x15:cachedUniqueName index="10400" name="[Pizza Sales].[order_id].&amp;[16917]"/>
            <x15:cachedUniqueName index="10401" name="[Pizza Sales].[order_id].&amp;[16919]"/>
            <x15:cachedUniqueName index="10402" name="[Pizza Sales].[order_id].&amp;[16920]"/>
            <x15:cachedUniqueName index="10403" name="[Pizza Sales].[order_id].&amp;[16921]"/>
            <x15:cachedUniqueName index="10404" name="[Pizza Sales].[order_id].&amp;[16922]"/>
            <x15:cachedUniqueName index="10405" name="[Pizza Sales].[order_id].&amp;[16923]"/>
            <x15:cachedUniqueName index="10406" name="[Pizza Sales].[order_id].&amp;[16924]"/>
            <x15:cachedUniqueName index="10407" name="[Pizza Sales].[order_id].&amp;[16926]"/>
            <x15:cachedUniqueName index="10408" name="[Pizza Sales].[order_id].&amp;[16929]"/>
            <x15:cachedUniqueName index="10409" name="[Pizza Sales].[order_id].&amp;[16931]"/>
            <x15:cachedUniqueName index="10410" name="[Pizza Sales].[order_id].&amp;[16933]"/>
            <x15:cachedUniqueName index="10411" name="[Pizza Sales].[order_id].&amp;[16934]"/>
            <x15:cachedUniqueName index="10412" name="[Pizza Sales].[order_id].&amp;[16935]"/>
            <x15:cachedUniqueName index="10413" name="[Pizza Sales].[order_id].&amp;[16936]"/>
            <x15:cachedUniqueName index="10414" name="[Pizza Sales].[order_id].&amp;[16938]"/>
            <x15:cachedUniqueName index="10415" name="[Pizza Sales].[order_id].&amp;[16939]"/>
            <x15:cachedUniqueName index="10416" name="[Pizza Sales].[order_id].&amp;[16941]"/>
            <x15:cachedUniqueName index="10417" name="[Pizza Sales].[order_id].&amp;[16942]"/>
            <x15:cachedUniqueName index="10418" name="[Pizza Sales].[order_id].&amp;[16943]"/>
            <x15:cachedUniqueName index="10419" name="[Pizza Sales].[order_id].&amp;[16944]"/>
            <x15:cachedUniqueName index="10420" name="[Pizza Sales].[order_id].&amp;[16946]"/>
            <x15:cachedUniqueName index="10421" name="[Pizza Sales].[order_id].&amp;[16948]"/>
            <x15:cachedUniqueName index="10422" name="[Pizza Sales].[order_id].&amp;[16950]"/>
            <x15:cachedUniqueName index="10423" name="[Pizza Sales].[order_id].&amp;[16951]"/>
            <x15:cachedUniqueName index="10424" name="[Pizza Sales].[order_id].&amp;[16952]"/>
            <x15:cachedUniqueName index="10425" name="[Pizza Sales].[order_id].&amp;[16955]"/>
            <x15:cachedUniqueName index="10426" name="[Pizza Sales].[order_id].&amp;[16959]"/>
            <x15:cachedUniqueName index="10427" name="[Pizza Sales].[order_id].&amp;[16960]"/>
            <x15:cachedUniqueName index="10428" name="[Pizza Sales].[order_id].&amp;[16961]"/>
            <x15:cachedUniqueName index="10429" name="[Pizza Sales].[order_id].&amp;[16962]"/>
            <x15:cachedUniqueName index="10430" name="[Pizza Sales].[order_id].&amp;[16964]"/>
            <x15:cachedUniqueName index="10431" name="[Pizza Sales].[order_id].&amp;[16965]"/>
            <x15:cachedUniqueName index="10432" name="[Pizza Sales].[order_id].&amp;[16966]"/>
            <x15:cachedUniqueName index="10433" name="[Pizza Sales].[order_id].&amp;[16967]"/>
            <x15:cachedUniqueName index="10434" name="[Pizza Sales].[order_id].&amp;[16968]"/>
            <x15:cachedUniqueName index="10435" name="[Pizza Sales].[order_id].&amp;[16970]"/>
            <x15:cachedUniqueName index="10436" name="[Pizza Sales].[order_id].&amp;[16973]"/>
            <x15:cachedUniqueName index="10437" name="[Pizza Sales].[order_id].&amp;[16975]"/>
            <x15:cachedUniqueName index="10438" name="[Pizza Sales].[order_id].&amp;[16976]"/>
            <x15:cachedUniqueName index="10439" name="[Pizza Sales].[order_id].&amp;[16977]"/>
            <x15:cachedUniqueName index="10440" name="[Pizza Sales].[order_id].&amp;[16979]"/>
            <x15:cachedUniqueName index="10441" name="[Pizza Sales].[order_id].&amp;[16981]"/>
            <x15:cachedUniqueName index="10442" name="[Pizza Sales].[order_id].&amp;[16982]"/>
            <x15:cachedUniqueName index="10443" name="[Pizza Sales].[order_id].&amp;[16983]"/>
            <x15:cachedUniqueName index="10444" name="[Pizza Sales].[order_id].&amp;[16984]"/>
            <x15:cachedUniqueName index="10445" name="[Pizza Sales].[order_id].&amp;[16986]"/>
            <x15:cachedUniqueName index="10446" name="[Pizza Sales].[order_id].&amp;[16987]"/>
            <x15:cachedUniqueName index="10447" name="[Pizza Sales].[order_id].&amp;[16988]"/>
            <x15:cachedUniqueName index="10448" name="[Pizza Sales].[order_id].&amp;[16989]"/>
            <x15:cachedUniqueName index="10449" name="[Pizza Sales].[order_id].&amp;[16992]"/>
            <x15:cachedUniqueName index="10450" name="[Pizza Sales].[order_id].&amp;[16994]"/>
            <x15:cachedUniqueName index="10451" name="[Pizza Sales].[order_id].&amp;[16997]"/>
            <x15:cachedUniqueName index="10452" name="[Pizza Sales].[order_id].&amp;[16998]"/>
            <x15:cachedUniqueName index="10453" name="[Pizza Sales].[order_id].&amp;[16999]"/>
            <x15:cachedUniqueName index="10454" name="[Pizza Sales].[order_id].&amp;[17000]"/>
            <x15:cachedUniqueName index="10455" name="[Pizza Sales].[order_id].&amp;[17003]"/>
            <x15:cachedUniqueName index="10456" name="[Pizza Sales].[order_id].&amp;[17004]"/>
            <x15:cachedUniqueName index="10457" name="[Pizza Sales].[order_id].&amp;[17005]"/>
            <x15:cachedUniqueName index="10458" name="[Pizza Sales].[order_id].&amp;[17006]"/>
            <x15:cachedUniqueName index="10459" name="[Pizza Sales].[order_id].&amp;[17007]"/>
            <x15:cachedUniqueName index="10460" name="[Pizza Sales].[order_id].&amp;[17008]"/>
            <x15:cachedUniqueName index="10461" name="[Pizza Sales].[order_id].&amp;[17009]"/>
            <x15:cachedUniqueName index="10462" name="[Pizza Sales].[order_id].&amp;[17013]"/>
            <x15:cachedUniqueName index="10463" name="[Pizza Sales].[order_id].&amp;[17014]"/>
            <x15:cachedUniqueName index="10464" name="[Pizza Sales].[order_id].&amp;[17016]"/>
            <x15:cachedUniqueName index="10465" name="[Pizza Sales].[order_id].&amp;[17017]"/>
            <x15:cachedUniqueName index="10466" name="[Pizza Sales].[order_id].&amp;[17018]"/>
            <x15:cachedUniqueName index="10467" name="[Pizza Sales].[order_id].&amp;[17019]"/>
            <x15:cachedUniqueName index="10468" name="[Pizza Sales].[order_id].&amp;[17020]"/>
            <x15:cachedUniqueName index="10469" name="[Pizza Sales].[order_id].&amp;[17022]"/>
            <x15:cachedUniqueName index="10470" name="[Pizza Sales].[order_id].&amp;[17024]"/>
            <x15:cachedUniqueName index="10471" name="[Pizza Sales].[order_id].&amp;[17026]"/>
            <x15:cachedUniqueName index="10472" name="[Pizza Sales].[order_id].&amp;[17027]"/>
            <x15:cachedUniqueName index="10473" name="[Pizza Sales].[order_id].&amp;[17029]"/>
            <x15:cachedUniqueName index="10474" name="[Pizza Sales].[order_id].&amp;[17030]"/>
            <x15:cachedUniqueName index="10475" name="[Pizza Sales].[order_id].&amp;[17031]"/>
            <x15:cachedUniqueName index="10476" name="[Pizza Sales].[order_id].&amp;[17032]"/>
            <x15:cachedUniqueName index="10477" name="[Pizza Sales].[order_id].&amp;[17035]"/>
            <x15:cachedUniqueName index="10478" name="[Pizza Sales].[order_id].&amp;[17036]"/>
            <x15:cachedUniqueName index="10479" name="[Pizza Sales].[order_id].&amp;[17038]"/>
            <x15:cachedUniqueName index="10480" name="[Pizza Sales].[order_id].&amp;[17039]"/>
            <x15:cachedUniqueName index="10481" name="[Pizza Sales].[order_id].&amp;[17041]"/>
            <x15:cachedUniqueName index="10482" name="[Pizza Sales].[order_id].&amp;[17044]"/>
            <x15:cachedUniqueName index="10483" name="[Pizza Sales].[order_id].&amp;[17048]"/>
            <x15:cachedUniqueName index="10484" name="[Pizza Sales].[order_id].&amp;[17049]"/>
            <x15:cachedUniqueName index="10485" name="[Pizza Sales].[order_id].&amp;[17052]"/>
            <x15:cachedUniqueName index="10486" name="[Pizza Sales].[order_id].&amp;[17053]"/>
            <x15:cachedUniqueName index="10487" name="[Pizza Sales].[order_id].&amp;[17054]"/>
            <x15:cachedUniqueName index="10488" name="[Pizza Sales].[order_id].&amp;[17056]"/>
            <x15:cachedUniqueName index="10489" name="[Pizza Sales].[order_id].&amp;[17058]"/>
            <x15:cachedUniqueName index="10490" name="[Pizza Sales].[order_id].&amp;[17059]"/>
            <x15:cachedUniqueName index="10491" name="[Pizza Sales].[order_id].&amp;[17061]"/>
            <x15:cachedUniqueName index="10492" name="[Pizza Sales].[order_id].&amp;[17064]"/>
            <x15:cachedUniqueName index="10493" name="[Pizza Sales].[order_id].&amp;[17068]"/>
            <x15:cachedUniqueName index="10494" name="[Pizza Sales].[order_id].&amp;[17069]"/>
            <x15:cachedUniqueName index="10495" name="[Pizza Sales].[order_id].&amp;[17070]"/>
            <x15:cachedUniqueName index="10496" name="[Pizza Sales].[order_id].&amp;[17071]"/>
            <x15:cachedUniqueName index="10497" name="[Pizza Sales].[order_id].&amp;[17072]"/>
            <x15:cachedUniqueName index="10498" name="[Pizza Sales].[order_id].&amp;[17073]"/>
            <x15:cachedUniqueName index="10499" name="[Pizza Sales].[order_id].&amp;[17074]"/>
            <x15:cachedUniqueName index="10500" name="[Pizza Sales].[order_id].&amp;[17075]"/>
            <x15:cachedUniqueName index="10501" name="[Pizza Sales].[order_id].&amp;[17076]"/>
            <x15:cachedUniqueName index="10502" name="[Pizza Sales].[order_id].&amp;[17078]"/>
            <x15:cachedUniqueName index="10503" name="[Pizza Sales].[order_id].&amp;[17079]"/>
            <x15:cachedUniqueName index="10504" name="[Pizza Sales].[order_id].&amp;[17081]"/>
            <x15:cachedUniqueName index="10505" name="[Pizza Sales].[order_id].&amp;[17083]"/>
            <x15:cachedUniqueName index="10506" name="[Pizza Sales].[order_id].&amp;[17084]"/>
            <x15:cachedUniqueName index="10507" name="[Pizza Sales].[order_id].&amp;[17085]"/>
            <x15:cachedUniqueName index="10508" name="[Pizza Sales].[order_id].&amp;[17087]"/>
            <x15:cachedUniqueName index="10509" name="[Pizza Sales].[order_id].&amp;[17090]"/>
            <x15:cachedUniqueName index="10510" name="[Pizza Sales].[order_id].&amp;[17091]"/>
            <x15:cachedUniqueName index="10511" name="[Pizza Sales].[order_id].&amp;[17092]"/>
            <x15:cachedUniqueName index="10512" name="[Pizza Sales].[order_id].&amp;[17093]"/>
            <x15:cachedUniqueName index="10513" name="[Pizza Sales].[order_id].&amp;[17094]"/>
            <x15:cachedUniqueName index="10514" name="[Pizza Sales].[order_id].&amp;[17095]"/>
            <x15:cachedUniqueName index="10515" name="[Pizza Sales].[order_id].&amp;[17097]"/>
            <x15:cachedUniqueName index="10516" name="[Pizza Sales].[order_id].&amp;[17098]"/>
            <x15:cachedUniqueName index="10517" name="[Pizza Sales].[order_id].&amp;[17099]"/>
            <x15:cachedUniqueName index="10518" name="[Pizza Sales].[order_id].&amp;[17101]"/>
            <x15:cachedUniqueName index="10519" name="[Pizza Sales].[order_id].&amp;[17105]"/>
            <x15:cachedUniqueName index="10520" name="[Pizza Sales].[order_id].&amp;[17107]"/>
            <x15:cachedUniqueName index="10521" name="[Pizza Sales].[order_id].&amp;[17108]"/>
            <x15:cachedUniqueName index="10522" name="[Pizza Sales].[order_id].&amp;[17110]"/>
            <x15:cachedUniqueName index="10523" name="[Pizza Sales].[order_id].&amp;[17111]"/>
            <x15:cachedUniqueName index="10524" name="[Pizza Sales].[order_id].&amp;[17112]"/>
            <x15:cachedUniqueName index="10525" name="[Pizza Sales].[order_id].&amp;[17114]"/>
            <x15:cachedUniqueName index="10526" name="[Pizza Sales].[order_id].&amp;[17115]"/>
            <x15:cachedUniqueName index="10527" name="[Pizza Sales].[order_id].&amp;[17117]"/>
            <x15:cachedUniqueName index="10528" name="[Pizza Sales].[order_id].&amp;[17119]"/>
            <x15:cachedUniqueName index="10529" name="[Pizza Sales].[order_id].&amp;[17120]"/>
            <x15:cachedUniqueName index="10530" name="[Pizza Sales].[order_id].&amp;[17121]"/>
            <x15:cachedUniqueName index="10531" name="[Pizza Sales].[order_id].&amp;[17124]"/>
            <x15:cachedUniqueName index="10532" name="[Pizza Sales].[order_id].&amp;[17125]"/>
            <x15:cachedUniqueName index="10533" name="[Pizza Sales].[order_id].&amp;[17128]"/>
            <x15:cachedUniqueName index="10534" name="[Pizza Sales].[order_id].&amp;[17129]"/>
            <x15:cachedUniqueName index="10535" name="[Pizza Sales].[order_id].&amp;[17130]"/>
            <x15:cachedUniqueName index="10536" name="[Pizza Sales].[order_id].&amp;[17131]"/>
            <x15:cachedUniqueName index="10537" name="[Pizza Sales].[order_id].&amp;[17132]"/>
            <x15:cachedUniqueName index="10538" name="[Pizza Sales].[order_id].&amp;[17133]"/>
            <x15:cachedUniqueName index="10539" name="[Pizza Sales].[order_id].&amp;[17134]"/>
            <x15:cachedUniqueName index="10540" name="[Pizza Sales].[order_id].&amp;[17135]"/>
            <x15:cachedUniqueName index="10541" name="[Pizza Sales].[order_id].&amp;[17137]"/>
            <x15:cachedUniqueName index="10542" name="[Pizza Sales].[order_id].&amp;[17138]"/>
            <x15:cachedUniqueName index="10543" name="[Pizza Sales].[order_id].&amp;[17139]"/>
            <x15:cachedUniqueName index="10544" name="[Pizza Sales].[order_id].&amp;[17140]"/>
            <x15:cachedUniqueName index="10545" name="[Pizza Sales].[order_id].&amp;[17141]"/>
            <x15:cachedUniqueName index="10546" name="[Pizza Sales].[order_id].&amp;[17142]"/>
            <x15:cachedUniqueName index="10547" name="[Pizza Sales].[order_id].&amp;[17145]"/>
            <x15:cachedUniqueName index="10548" name="[Pizza Sales].[order_id].&amp;[17146]"/>
            <x15:cachedUniqueName index="10549" name="[Pizza Sales].[order_id].&amp;[17151]"/>
            <x15:cachedUniqueName index="10550" name="[Pizza Sales].[order_id].&amp;[17152]"/>
            <x15:cachedUniqueName index="10551" name="[Pizza Sales].[order_id].&amp;[17155]"/>
            <x15:cachedUniqueName index="10552" name="[Pizza Sales].[order_id].&amp;[17156]"/>
            <x15:cachedUniqueName index="10553" name="[Pizza Sales].[order_id].&amp;[17157]"/>
            <x15:cachedUniqueName index="10554" name="[Pizza Sales].[order_id].&amp;[17159]"/>
            <x15:cachedUniqueName index="10555" name="[Pizza Sales].[order_id].&amp;[17162]"/>
            <x15:cachedUniqueName index="10556" name="[Pizza Sales].[order_id].&amp;[17163]"/>
            <x15:cachedUniqueName index="10557" name="[Pizza Sales].[order_id].&amp;[17164]"/>
            <x15:cachedUniqueName index="10558" name="[Pizza Sales].[order_id].&amp;[17165]"/>
            <x15:cachedUniqueName index="10559" name="[Pizza Sales].[order_id].&amp;[17167]"/>
            <x15:cachedUniqueName index="10560" name="[Pizza Sales].[order_id].&amp;[17169]"/>
            <x15:cachedUniqueName index="10561" name="[Pizza Sales].[order_id].&amp;[17170]"/>
            <x15:cachedUniqueName index="10562" name="[Pizza Sales].[order_id].&amp;[17171]"/>
            <x15:cachedUniqueName index="10563" name="[Pizza Sales].[order_id].&amp;[17172]"/>
            <x15:cachedUniqueName index="10564" name="[Pizza Sales].[order_id].&amp;[17176]"/>
            <x15:cachedUniqueName index="10565" name="[Pizza Sales].[order_id].&amp;[17177]"/>
            <x15:cachedUniqueName index="10566" name="[Pizza Sales].[order_id].&amp;[17179]"/>
            <x15:cachedUniqueName index="10567" name="[Pizza Sales].[order_id].&amp;[17180]"/>
            <x15:cachedUniqueName index="10568" name="[Pizza Sales].[order_id].&amp;[17184]"/>
            <x15:cachedUniqueName index="10569" name="[Pizza Sales].[order_id].&amp;[17185]"/>
            <x15:cachedUniqueName index="10570" name="[Pizza Sales].[order_id].&amp;[17186]"/>
            <x15:cachedUniqueName index="10571" name="[Pizza Sales].[order_id].&amp;[17187]"/>
            <x15:cachedUniqueName index="10572" name="[Pizza Sales].[order_id].&amp;[17188]"/>
            <x15:cachedUniqueName index="10573" name="[Pizza Sales].[order_id].&amp;[17189]"/>
            <x15:cachedUniqueName index="10574" name="[Pizza Sales].[order_id].&amp;[17190]"/>
            <x15:cachedUniqueName index="10575" name="[Pizza Sales].[order_id].&amp;[17191]"/>
            <x15:cachedUniqueName index="10576" name="[Pizza Sales].[order_id].&amp;[17192]"/>
            <x15:cachedUniqueName index="10577" name="[Pizza Sales].[order_id].&amp;[17193]"/>
            <x15:cachedUniqueName index="10578" name="[Pizza Sales].[order_id].&amp;[17195]"/>
            <x15:cachedUniqueName index="10579" name="[Pizza Sales].[order_id].&amp;[17196]"/>
            <x15:cachedUniqueName index="10580" name="[Pizza Sales].[order_id].&amp;[17197]"/>
            <x15:cachedUniqueName index="10581" name="[Pizza Sales].[order_id].&amp;[17199]"/>
            <x15:cachedUniqueName index="10582" name="[Pizza Sales].[order_id].&amp;[17200]"/>
            <x15:cachedUniqueName index="10583" name="[Pizza Sales].[order_id].&amp;[17201]"/>
            <x15:cachedUniqueName index="10584" name="[Pizza Sales].[order_id].&amp;[17203]"/>
            <x15:cachedUniqueName index="10585" name="[Pizza Sales].[order_id].&amp;[17204]"/>
            <x15:cachedUniqueName index="10586" name="[Pizza Sales].[order_id].&amp;[17205]"/>
            <x15:cachedUniqueName index="10587" name="[Pizza Sales].[order_id].&amp;[17208]"/>
            <x15:cachedUniqueName index="10588" name="[Pizza Sales].[order_id].&amp;[17209]"/>
            <x15:cachedUniqueName index="10589" name="[Pizza Sales].[order_id].&amp;[17210]"/>
            <x15:cachedUniqueName index="10590" name="[Pizza Sales].[order_id].&amp;[17211]"/>
            <x15:cachedUniqueName index="10591" name="[Pizza Sales].[order_id].&amp;[17215]"/>
            <x15:cachedUniqueName index="10592" name="[Pizza Sales].[order_id].&amp;[17216]"/>
            <x15:cachedUniqueName index="10593" name="[Pizza Sales].[order_id].&amp;[17217]"/>
            <x15:cachedUniqueName index="10594" name="[Pizza Sales].[order_id].&amp;[17221]"/>
            <x15:cachedUniqueName index="10595" name="[Pizza Sales].[order_id].&amp;[17225]"/>
            <x15:cachedUniqueName index="10596" name="[Pizza Sales].[order_id].&amp;[17226]"/>
            <x15:cachedUniqueName index="10597" name="[Pizza Sales].[order_id].&amp;[17228]"/>
            <x15:cachedUniqueName index="10598" name="[Pizza Sales].[order_id].&amp;[17229]"/>
            <x15:cachedUniqueName index="10599" name="[Pizza Sales].[order_id].&amp;[17230]"/>
            <x15:cachedUniqueName index="10600" name="[Pizza Sales].[order_id].&amp;[17231]"/>
            <x15:cachedUniqueName index="10601" name="[Pizza Sales].[order_id].&amp;[17234]"/>
            <x15:cachedUniqueName index="10602" name="[Pizza Sales].[order_id].&amp;[17238]"/>
            <x15:cachedUniqueName index="10603" name="[Pizza Sales].[order_id].&amp;[17241]"/>
            <x15:cachedUniqueName index="10604" name="[Pizza Sales].[order_id].&amp;[17242]"/>
            <x15:cachedUniqueName index="10605" name="[Pizza Sales].[order_id].&amp;[17244]"/>
            <x15:cachedUniqueName index="10606" name="[Pizza Sales].[order_id].&amp;[17245]"/>
            <x15:cachedUniqueName index="10607" name="[Pizza Sales].[order_id].&amp;[17248]"/>
            <x15:cachedUniqueName index="10608" name="[Pizza Sales].[order_id].&amp;[17249]"/>
            <x15:cachedUniqueName index="10609" name="[Pizza Sales].[order_id].&amp;[17250]"/>
            <x15:cachedUniqueName index="10610" name="[Pizza Sales].[order_id].&amp;[17251]"/>
            <x15:cachedUniqueName index="10611" name="[Pizza Sales].[order_id].&amp;[17252]"/>
            <x15:cachedUniqueName index="10612" name="[Pizza Sales].[order_id].&amp;[17253]"/>
            <x15:cachedUniqueName index="10613" name="[Pizza Sales].[order_id].&amp;[17255]"/>
            <x15:cachedUniqueName index="10614" name="[Pizza Sales].[order_id].&amp;[17256]"/>
            <x15:cachedUniqueName index="10615" name="[Pizza Sales].[order_id].&amp;[17257]"/>
            <x15:cachedUniqueName index="10616" name="[Pizza Sales].[order_id].&amp;[17258]"/>
            <x15:cachedUniqueName index="10617" name="[Pizza Sales].[order_id].&amp;[17260]"/>
            <x15:cachedUniqueName index="10618" name="[Pizza Sales].[order_id].&amp;[17261]"/>
            <x15:cachedUniqueName index="10619" name="[Pizza Sales].[order_id].&amp;[17262]"/>
            <x15:cachedUniqueName index="10620" name="[Pizza Sales].[order_id].&amp;[17263]"/>
            <x15:cachedUniqueName index="10621" name="[Pizza Sales].[order_id].&amp;[17264]"/>
            <x15:cachedUniqueName index="10622" name="[Pizza Sales].[order_id].&amp;[17265]"/>
            <x15:cachedUniqueName index="10623" name="[Pizza Sales].[order_id].&amp;[17266]"/>
            <x15:cachedUniqueName index="10624" name="[Pizza Sales].[order_id].&amp;[17267]"/>
            <x15:cachedUniqueName index="10625" name="[Pizza Sales].[order_id].&amp;[17268]"/>
            <x15:cachedUniqueName index="10626" name="[Pizza Sales].[order_id].&amp;[17269]"/>
            <x15:cachedUniqueName index="10627" name="[Pizza Sales].[order_id].&amp;[17272]"/>
            <x15:cachedUniqueName index="10628" name="[Pizza Sales].[order_id].&amp;[17273]"/>
            <x15:cachedUniqueName index="10629" name="[Pizza Sales].[order_id].&amp;[17274]"/>
            <x15:cachedUniqueName index="10630" name="[Pizza Sales].[order_id].&amp;[17275]"/>
            <x15:cachedUniqueName index="10631" name="[Pizza Sales].[order_id].&amp;[17279]"/>
            <x15:cachedUniqueName index="10632" name="[Pizza Sales].[order_id].&amp;[17280]"/>
            <x15:cachedUniqueName index="10633" name="[Pizza Sales].[order_id].&amp;[17281]"/>
            <x15:cachedUniqueName index="10634" name="[Pizza Sales].[order_id].&amp;[17282]"/>
            <x15:cachedUniqueName index="10635" name="[Pizza Sales].[order_id].&amp;[17285]"/>
            <x15:cachedUniqueName index="10636" name="[Pizza Sales].[order_id].&amp;[17286]"/>
            <x15:cachedUniqueName index="10637" name="[Pizza Sales].[order_id].&amp;[17287]"/>
            <x15:cachedUniqueName index="10638" name="[Pizza Sales].[order_id].&amp;[17288]"/>
            <x15:cachedUniqueName index="10639" name="[Pizza Sales].[order_id].&amp;[17290]"/>
            <x15:cachedUniqueName index="10640" name="[Pizza Sales].[order_id].&amp;[17291]"/>
            <x15:cachedUniqueName index="10641" name="[Pizza Sales].[order_id].&amp;[17292]"/>
            <x15:cachedUniqueName index="10642" name="[Pizza Sales].[order_id].&amp;[17294]"/>
            <x15:cachedUniqueName index="10643" name="[Pizza Sales].[order_id].&amp;[17295]"/>
            <x15:cachedUniqueName index="10644" name="[Pizza Sales].[order_id].&amp;[17296]"/>
            <x15:cachedUniqueName index="10645" name="[Pizza Sales].[order_id].&amp;[17300]"/>
            <x15:cachedUniqueName index="10646" name="[Pizza Sales].[order_id].&amp;[17301]"/>
            <x15:cachedUniqueName index="10647" name="[Pizza Sales].[order_id].&amp;[17302]"/>
            <x15:cachedUniqueName index="10648" name="[Pizza Sales].[order_id].&amp;[17303]"/>
            <x15:cachedUniqueName index="10649" name="[Pizza Sales].[order_id].&amp;[17305]"/>
            <x15:cachedUniqueName index="10650" name="[Pizza Sales].[order_id].&amp;[17306]"/>
            <x15:cachedUniqueName index="10651" name="[Pizza Sales].[order_id].&amp;[17308]"/>
            <x15:cachedUniqueName index="10652" name="[Pizza Sales].[order_id].&amp;[17310]"/>
            <x15:cachedUniqueName index="10653" name="[Pizza Sales].[order_id].&amp;[17313]"/>
            <x15:cachedUniqueName index="10654" name="[Pizza Sales].[order_id].&amp;[17314]"/>
            <x15:cachedUniqueName index="10655" name="[Pizza Sales].[order_id].&amp;[17315]"/>
            <x15:cachedUniqueName index="10656" name="[Pizza Sales].[order_id].&amp;[17317]"/>
            <x15:cachedUniqueName index="10657" name="[Pizza Sales].[order_id].&amp;[17318]"/>
            <x15:cachedUniqueName index="10658" name="[Pizza Sales].[order_id].&amp;[17319]"/>
            <x15:cachedUniqueName index="10659" name="[Pizza Sales].[order_id].&amp;[17320]"/>
            <x15:cachedUniqueName index="10660" name="[Pizza Sales].[order_id].&amp;[17321]"/>
            <x15:cachedUniqueName index="10661" name="[Pizza Sales].[order_id].&amp;[17324]"/>
            <x15:cachedUniqueName index="10662" name="[Pizza Sales].[order_id].&amp;[17326]"/>
            <x15:cachedUniqueName index="10663" name="[Pizza Sales].[order_id].&amp;[17327]"/>
            <x15:cachedUniqueName index="10664" name="[Pizza Sales].[order_id].&amp;[17328]"/>
            <x15:cachedUniqueName index="10665" name="[Pizza Sales].[order_id].&amp;[17329]"/>
            <x15:cachedUniqueName index="10666" name="[Pizza Sales].[order_id].&amp;[17330]"/>
            <x15:cachedUniqueName index="10667" name="[Pizza Sales].[order_id].&amp;[17331]"/>
            <x15:cachedUniqueName index="10668" name="[Pizza Sales].[order_id].&amp;[17332]"/>
            <x15:cachedUniqueName index="10669" name="[Pizza Sales].[order_id].&amp;[17333]"/>
            <x15:cachedUniqueName index="10670" name="[Pizza Sales].[order_id].&amp;[17334]"/>
            <x15:cachedUniqueName index="10671" name="[Pizza Sales].[order_id].&amp;[17335]"/>
            <x15:cachedUniqueName index="10672" name="[Pizza Sales].[order_id].&amp;[17337]"/>
            <x15:cachedUniqueName index="10673" name="[Pizza Sales].[order_id].&amp;[17340]"/>
            <x15:cachedUniqueName index="10674" name="[Pizza Sales].[order_id].&amp;[17341]"/>
            <x15:cachedUniqueName index="10675" name="[Pizza Sales].[order_id].&amp;[17343]"/>
            <x15:cachedUniqueName index="10676" name="[Pizza Sales].[order_id].&amp;[17344]"/>
            <x15:cachedUniqueName index="10677" name="[Pizza Sales].[order_id].&amp;[17346]"/>
            <x15:cachedUniqueName index="10678" name="[Pizza Sales].[order_id].&amp;[17348]"/>
            <x15:cachedUniqueName index="10679" name="[Pizza Sales].[order_id].&amp;[17349]"/>
            <x15:cachedUniqueName index="10680" name="[Pizza Sales].[order_id].&amp;[17350]"/>
            <x15:cachedUniqueName index="10681" name="[Pizza Sales].[order_id].&amp;[17351]"/>
            <x15:cachedUniqueName index="10682" name="[Pizza Sales].[order_id].&amp;[17352]"/>
            <x15:cachedUniqueName index="10683" name="[Pizza Sales].[order_id].&amp;[17357]"/>
            <x15:cachedUniqueName index="10684" name="[Pizza Sales].[order_id].&amp;[17358]"/>
            <x15:cachedUniqueName index="10685" name="[Pizza Sales].[order_id].&amp;[17360]"/>
            <x15:cachedUniqueName index="10686" name="[Pizza Sales].[order_id].&amp;[17361]"/>
            <x15:cachedUniqueName index="10687" name="[Pizza Sales].[order_id].&amp;[17362]"/>
            <x15:cachedUniqueName index="10688" name="[Pizza Sales].[order_id].&amp;[17363]"/>
            <x15:cachedUniqueName index="10689" name="[Pizza Sales].[order_id].&amp;[17364]"/>
            <x15:cachedUniqueName index="10690" name="[Pizza Sales].[order_id].&amp;[17365]"/>
            <x15:cachedUniqueName index="10691" name="[Pizza Sales].[order_id].&amp;[17367]"/>
            <x15:cachedUniqueName index="10692" name="[Pizza Sales].[order_id].&amp;[17368]"/>
            <x15:cachedUniqueName index="10693" name="[Pizza Sales].[order_id].&amp;[17369]"/>
            <x15:cachedUniqueName index="10694" name="[Pizza Sales].[order_id].&amp;[17370]"/>
            <x15:cachedUniqueName index="10695" name="[Pizza Sales].[order_id].&amp;[17371]"/>
            <x15:cachedUniqueName index="10696" name="[Pizza Sales].[order_id].&amp;[17372]"/>
            <x15:cachedUniqueName index="10697" name="[Pizza Sales].[order_id].&amp;[17373]"/>
            <x15:cachedUniqueName index="10698" name="[Pizza Sales].[order_id].&amp;[17375]"/>
            <x15:cachedUniqueName index="10699" name="[Pizza Sales].[order_id].&amp;[17377]"/>
            <x15:cachedUniqueName index="10700" name="[Pizza Sales].[order_id].&amp;[17380]"/>
            <x15:cachedUniqueName index="10701" name="[Pizza Sales].[order_id].&amp;[17381]"/>
            <x15:cachedUniqueName index="10702" name="[Pizza Sales].[order_id].&amp;[17382]"/>
            <x15:cachedUniqueName index="10703" name="[Pizza Sales].[order_id].&amp;[17384]"/>
            <x15:cachedUniqueName index="10704" name="[Pizza Sales].[order_id].&amp;[17388]"/>
            <x15:cachedUniqueName index="10705" name="[Pizza Sales].[order_id].&amp;[17391]"/>
            <x15:cachedUniqueName index="10706" name="[Pizza Sales].[order_id].&amp;[17396]"/>
            <x15:cachedUniqueName index="10707" name="[Pizza Sales].[order_id].&amp;[17397]"/>
            <x15:cachedUniqueName index="10708" name="[Pizza Sales].[order_id].&amp;[17401]"/>
            <x15:cachedUniqueName index="10709" name="[Pizza Sales].[order_id].&amp;[17402]"/>
            <x15:cachedUniqueName index="10710" name="[Pizza Sales].[order_id].&amp;[17403]"/>
            <x15:cachedUniqueName index="10711" name="[Pizza Sales].[order_id].&amp;[17404]"/>
            <x15:cachedUniqueName index="10712" name="[Pizza Sales].[order_id].&amp;[17407]"/>
            <x15:cachedUniqueName index="10713" name="[Pizza Sales].[order_id].&amp;[17409]"/>
            <x15:cachedUniqueName index="10714" name="[Pizza Sales].[order_id].&amp;[17410]"/>
            <x15:cachedUniqueName index="10715" name="[Pizza Sales].[order_id].&amp;[17411]"/>
            <x15:cachedUniqueName index="10716" name="[Pizza Sales].[order_id].&amp;[17412]"/>
            <x15:cachedUniqueName index="10717" name="[Pizza Sales].[order_id].&amp;[17413]"/>
            <x15:cachedUniqueName index="10718" name="[Pizza Sales].[order_id].&amp;[17414]"/>
            <x15:cachedUniqueName index="10719" name="[Pizza Sales].[order_id].&amp;[17415]"/>
            <x15:cachedUniqueName index="10720" name="[Pizza Sales].[order_id].&amp;[17417]"/>
            <x15:cachedUniqueName index="10721" name="[Pizza Sales].[order_id].&amp;[17418]"/>
            <x15:cachedUniqueName index="10722" name="[Pizza Sales].[order_id].&amp;[17421]"/>
            <x15:cachedUniqueName index="10723" name="[Pizza Sales].[order_id].&amp;[17422]"/>
            <x15:cachedUniqueName index="10724" name="[Pizza Sales].[order_id].&amp;[17424]"/>
            <x15:cachedUniqueName index="10725" name="[Pizza Sales].[order_id].&amp;[17425]"/>
            <x15:cachedUniqueName index="10726" name="[Pizza Sales].[order_id].&amp;[17426]"/>
            <x15:cachedUniqueName index="10727" name="[Pizza Sales].[order_id].&amp;[17431]"/>
            <x15:cachedUniqueName index="10728" name="[Pizza Sales].[order_id].&amp;[17432]"/>
            <x15:cachedUniqueName index="10729" name="[Pizza Sales].[order_id].&amp;[17433]"/>
            <x15:cachedUniqueName index="10730" name="[Pizza Sales].[order_id].&amp;[17434]"/>
            <x15:cachedUniqueName index="10731" name="[Pizza Sales].[order_id].&amp;[17435]"/>
            <x15:cachedUniqueName index="10732" name="[Pizza Sales].[order_id].&amp;[17437]"/>
            <x15:cachedUniqueName index="10733" name="[Pizza Sales].[order_id].&amp;[17438]"/>
            <x15:cachedUniqueName index="10734" name="[Pizza Sales].[order_id].&amp;[17439]"/>
            <x15:cachedUniqueName index="10735" name="[Pizza Sales].[order_id].&amp;[17440]"/>
            <x15:cachedUniqueName index="10736" name="[Pizza Sales].[order_id].&amp;[17441]"/>
            <x15:cachedUniqueName index="10737" name="[Pizza Sales].[order_id].&amp;[17445]"/>
            <x15:cachedUniqueName index="10738" name="[Pizza Sales].[order_id].&amp;[17447]"/>
            <x15:cachedUniqueName index="10739" name="[Pizza Sales].[order_id].&amp;[17449]"/>
            <x15:cachedUniqueName index="10740" name="[Pizza Sales].[order_id].&amp;[17450]"/>
            <x15:cachedUniqueName index="10741" name="[Pizza Sales].[order_id].&amp;[17452]"/>
            <x15:cachedUniqueName index="10742" name="[Pizza Sales].[order_id].&amp;[17454]"/>
            <x15:cachedUniqueName index="10743" name="[Pizza Sales].[order_id].&amp;[17457]"/>
            <x15:cachedUniqueName index="10744" name="[Pizza Sales].[order_id].&amp;[17458]"/>
            <x15:cachedUniqueName index="10745" name="[Pizza Sales].[order_id].&amp;[17462]"/>
            <x15:cachedUniqueName index="10746" name="[Pizza Sales].[order_id].&amp;[17464]"/>
            <x15:cachedUniqueName index="10747" name="[Pizza Sales].[order_id].&amp;[17465]"/>
            <x15:cachedUniqueName index="10748" name="[Pizza Sales].[order_id].&amp;[17466]"/>
            <x15:cachedUniqueName index="10749" name="[Pizza Sales].[order_id].&amp;[17470]"/>
            <x15:cachedUniqueName index="10750" name="[Pizza Sales].[order_id].&amp;[17471]"/>
            <x15:cachedUniqueName index="10751" name="[Pizza Sales].[order_id].&amp;[17474]"/>
            <x15:cachedUniqueName index="10752" name="[Pizza Sales].[order_id].&amp;[17475]"/>
            <x15:cachedUniqueName index="10753" name="[Pizza Sales].[order_id].&amp;[17477]"/>
            <x15:cachedUniqueName index="10754" name="[Pizza Sales].[order_id].&amp;[17478]"/>
            <x15:cachedUniqueName index="10755" name="[Pizza Sales].[order_id].&amp;[17479]"/>
            <x15:cachedUniqueName index="10756" name="[Pizza Sales].[order_id].&amp;[17480]"/>
            <x15:cachedUniqueName index="10757" name="[Pizza Sales].[order_id].&amp;[17481]"/>
            <x15:cachedUniqueName index="10758" name="[Pizza Sales].[order_id].&amp;[17482]"/>
            <x15:cachedUniqueName index="10759" name="[Pizza Sales].[order_id].&amp;[17483]"/>
            <x15:cachedUniqueName index="10760" name="[Pizza Sales].[order_id].&amp;[17484]"/>
            <x15:cachedUniqueName index="10761" name="[Pizza Sales].[order_id].&amp;[17485]"/>
            <x15:cachedUniqueName index="10762" name="[Pizza Sales].[order_id].&amp;[17487]"/>
            <x15:cachedUniqueName index="10763" name="[Pizza Sales].[order_id].&amp;[17488]"/>
            <x15:cachedUniqueName index="10764" name="[Pizza Sales].[order_id].&amp;[17491]"/>
            <x15:cachedUniqueName index="10765" name="[Pizza Sales].[order_id].&amp;[17492]"/>
            <x15:cachedUniqueName index="10766" name="[Pizza Sales].[order_id].&amp;[17493]"/>
            <x15:cachedUniqueName index="10767" name="[Pizza Sales].[order_id].&amp;[17494]"/>
            <x15:cachedUniqueName index="10768" name="[Pizza Sales].[order_id].&amp;[17495]"/>
            <x15:cachedUniqueName index="10769" name="[Pizza Sales].[order_id].&amp;[17496]"/>
            <x15:cachedUniqueName index="10770" name="[Pizza Sales].[order_id].&amp;[17497]"/>
            <x15:cachedUniqueName index="10771" name="[Pizza Sales].[order_id].&amp;[17498]"/>
            <x15:cachedUniqueName index="10772" name="[Pizza Sales].[order_id].&amp;[17499]"/>
            <x15:cachedUniqueName index="10773" name="[Pizza Sales].[order_id].&amp;[17500]"/>
            <x15:cachedUniqueName index="10774" name="[Pizza Sales].[order_id].&amp;[17501]"/>
            <x15:cachedUniqueName index="10775" name="[Pizza Sales].[order_id].&amp;[17502]"/>
            <x15:cachedUniqueName index="10776" name="[Pizza Sales].[order_id].&amp;[17503]"/>
            <x15:cachedUniqueName index="10777" name="[Pizza Sales].[order_id].&amp;[17505]"/>
            <x15:cachedUniqueName index="10778" name="[Pizza Sales].[order_id].&amp;[17507]"/>
            <x15:cachedUniqueName index="10779" name="[Pizza Sales].[order_id].&amp;[17508]"/>
            <x15:cachedUniqueName index="10780" name="[Pizza Sales].[order_id].&amp;[17509]"/>
            <x15:cachedUniqueName index="10781" name="[Pizza Sales].[order_id].&amp;[17510]"/>
            <x15:cachedUniqueName index="10782" name="[Pizza Sales].[order_id].&amp;[17511]"/>
            <x15:cachedUniqueName index="10783" name="[Pizza Sales].[order_id].&amp;[17512]"/>
            <x15:cachedUniqueName index="10784" name="[Pizza Sales].[order_id].&amp;[17513]"/>
            <x15:cachedUniqueName index="10785" name="[Pizza Sales].[order_id].&amp;[17514]"/>
            <x15:cachedUniqueName index="10786" name="[Pizza Sales].[order_id].&amp;[17515]"/>
            <x15:cachedUniqueName index="10787" name="[Pizza Sales].[order_id].&amp;[17517]"/>
            <x15:cachedUniqueName index="10788" name="[Pizza Sales].[order_id].&amp;[17518]"/>
            <x15:cachedUniqueName index="10789" name="[Pizza Sales].[order_id].&amp;[17519]"/>
            <x15:cachedUniqueName index="10790" name="[Pizza Sales].[order_id].&amp;[17522]"/>
            <x15:cachedUniqueName index="10791" name="[Pizza Sales].[order_id].&amp;[17523]"/>
            <x15:cachedUniqueName index="10792" name="[Pizza Sales].[order_id].&amp;[17529]"/>
            <x15:cachedUniqueName index="10793" name="[Pizza Sales].[order_id].&amp;[17530]"/>
            <x15:cachedUniqueName index="10794" name="[Pizza Sales].[order_id].&amp;[17532]"/>
            <x15:cachedUniqueName index="10795" name="[Pizza Sales].[order_id].&amp;[17536]"/>
            <x15:cachedUniqueName index="10796" name="[Pizza Sales].[order_id].&amp;[17537]"/>
            <x15:cachedUniqueName index="10797" name="[Pizza Sales].[order_id].&amp;[17538]"/>
            <x15:cachedUniqueName index="10798" name="[Pizza Sales].[order_id].&amp;[17539]"/>
            <x15:cachedUniqueName index="10799" name="[Pizza Sales].[order_id].&amp;[17540]"/>
            <x15:cachedUniqueName index="10800" name="[Pizza Sales].[order_id].&amp;[17541]"/>
            <x15:cachedUniqueName index="10801" name="[Pizza Sales].[order_id].&amp;[17543]"/>
            <x15:cachedUniqueName index="10802" name="[Pizza Sales].[order_id].&amp;[17544]"/>
            <x15:cachedUniqueName index="10803" name="[Pizza Sales].[order_id].&amp;[17545]"/>
            <x15:cachedUniqueName index="10804" name="[Pizza Sales].[order_id].&amp;[17546]"/>
            <x15:cachedUniqueName index="10805" name="[Pizza Sales].[order_id].&amp;[17547]"/>
            <x15:cachedUniqueName index="10806" name="[Pizza Sales].[order_id].&amp;[17548]"/>
            <x15:cachedUniqueName index="10807" name="[Pizza Sales].[order_id].&amp;[17549]"/>
            <x15:cachedUniqueName index="10808" name="[Pizza Sales].[order_id].&amp;[17551]"/>
            <x15:cachedUniqueName index="10809" name="[Pizza Sales].[order_id].&amp;[17552]"/>
            <x15:cachedUniqueName index="10810" name="[Pizza Sales].[order_id].&amp;[17553]"/>
            <x15:cachedUniqueName index="10811" name="[Pizza Sales].[order_id].&amp;[17554]"/>
            <x15:cachedUniqueName index="10812" name="[Pizza Sales].[order_id].&amp;[17555]"/>
            <x15:cachedUniqueName index="10813" name="[Pizza Sales].[order_id].&amp;[17556]"/>
            <x15:cachedUniqueName index="10814" name="[Pizza Sales].[order_id].&amp;[17557]"/>
            <x15:cachedUniqueName index="10815" name="[Pizza Sales].[order_id].&amp;[17559]"/>
            <x15:cachedUniqueName index="10816" name="[Pizza Sales].[order_id].&amp;[17561]"/>
            <x15:cachedUniqueName index="10817" name="[Pizza Sales].[order_id].&amp;[17562]"/>
            <x15:cachedUniqueName index="10818" name="[Pizza Sales].[order_id].&amp;[17563]"/>
            <x15:cachedUniqueName index="10819" name="[Pizza Sales].[order_id].&amp;[17564]"/>
            <x15:cachedUniqueName index="10820" name="[Pizza Sales].[order_id].&amp;[17567]"/>
            <x15:cachedUniqueName index="10821" name="[Pizza Sales].[order_id].&amp;[17568]"/>
            <x15:cachedUniqueName index="10822" name="[Pizza Sales].[order_id].&amp;[17571]"/>
            <x15:cachedUniqueName index="10823" name="[Pizza Sales].[order_id].&amp;[17573]"/>
            <x15:cachedUniqueName index="10824" name="[Pizza Sales].[order_id].&amp;[17575]"/>
            <x15:cachedUniqueName index="10825" name="[Pizza Sales].[order_id].&amp;[17577]"/>
            <x15:cachedUniqueName index="10826" name="[Pizza Sales].[order_id].&amp;[17578]"/>
            <x15:cachedUniqueName index="10827" name="[Pizza Sales].[order_id].&amp;[17580]"/>
            <x15:cachedUniqueName index="10828" name="[Pizza Sales].[order_id].&amp;[17581]"/>
            <x15:cachedUniqueName index="10829" name="[Pizza Sales].[order_id].&amp;[17583]"/>
            <x15:cachedUniqueName index="10830" name="[Pizza Sales].[order_id].&amp;[17584]"/>
            <x15:cachedUniqueName index="10831" name="[Pizza Sales].[order_id].&amp;[17586]"/>
            <x15:cachedUniqueName index="10832" name="[Pizza Sales].[order_id].&amp;[17588]"/>
            <x15:cachedUniqueName index="10833" name="[Pizza Sales].[order_id].&amp;[17589]"/>
            <x15:cachedUniqueName index="10834" name="[Pizza Sales].[order_id].&amp;[17592]"/>
            <x15:cachedUniqueName index="10835" name="[Pizza Sales].[order_id].&amp;[17595]"/>
            <x15:cachedUniqueName index="10836" name="[Pizza Sales].[order_id].&amp;[17598]"/>
            <x15:cachedUniqueName index="10837" name="[Pizza Sales].[order_id].&amp;[17600]"/>
            <x15:cachedUniqueName index="10838" name="[Pizza Sales].[order_id].&amp;[17601]"/>
            <x15:cachedUniqueName index="10839" name="[Pizza Sales].[order_id].&amp;[17602]"/>
            <x15:cachedUniqueName index="10840" name="[Pizza Sales].[order_id].&amp;[17604]"/>
            <x15:cachedUniqueName index="10841" name="[Pizza Sales].[order_id].&amp;[17607]"/>
            <x15:cachedUniqueName index="10842" name="[Pizza Sales].[order_id].&amp;[17609]"/>
            <x15:cachedUniqueName index="10843" name="[Pizza Sales].[order_id].&amp;[17613]"/>
            <x15:cachedUniqueName index="10844" name="[Pizza Sales].[order_id].&amp;[17614]"/>
            <x15:cachedUniqueName index="10845" name="[Pizza Sales].[order_id].&amp;[17616]"/>
            <x15:cachedUniqueName index="10846" name="[Pizza Sales].[order_id].&amp;[17617]"/>
            <x15:cachedUniqueName index="10847" name="[Pizza Sales].[order_id].&amp;[17619]"/>
            <x15:cachedUniqueName index="10848" name="[Pizza Sales].[order_id].&amp;[17621]"/>
            <x15:cachedUniqueName index="10849" name="[Pizza Sales].[order_id].&amp;[17624]"/>
            <x15:cachedUniqueName index="10850" name="[Pizza Sales].[order_id].&amp;[17626]"/>
            <x15:cachedUniqueName index="10851" name="[Pizza Sales].[order_id].&amp;[17627]"/>
            <x15:cachedUniqueName index="10852" name="[Pizza Sales].[order_id].&amp;[17628]"/>
            <x15:cachedUniqueName index="10853" name="[Pizza Sales].[order_id].&amp;[17630]"/>
            <x15:cachedUniqueName index="10854" name="[Pizza Sales].[order_id].&amp;[17640]"/>
            <x15:cachedUniqueName index="10855" name="[Pizza Sales].[order_id].&amp;[17642]"/>
            <x15:cachedUniqueName index="10856" name="[Pizza Sales].[order_id].&amp;[17645]"/>
            <x15:cachedUniqueName index="10857" name="[Pizza Sales].[order_id].&amp;[17646]"/>
            <x15:cachedUniqueName index="10858" name="[Pizza Sales].[order_id].&amp;[17649]"/>
            <x15:cachedUniqueName index="10859" name="[Pizza Sales].[order_id].&amp;[17650]"/>
            <x15:cachedUniqueName index="10860" name="[Pizza Sales].[order_id].&amp;[17652]"/>
            <x15:cachedUniqueName index="10861" name="[Pizza Sales].[order_id].&amp;[17655]"/>
            <x15:cachedUniqueName index="10862" name="[Pizza Sales].[order_id].&amp;[17659]"/>
            <x15:cachedUniqueName index="10863" name="[Pizza Sales].[order_id].&amp;[17663]"/>
            <x15:cachedUniqueName index="10864" name="[Pizza Sales].[order_id].&amp;[17669]"/>
            <x15:cachedUniqueName index="10865" name="[Pizza Sales].[order_id].&amp;[17670]"/>
            <x15:cachedUniqueName index="10866" name="[Pizza Sales].[order_id].&amp;[17672]"/>
            <x15:cachedUniqueName index="10867" name="[Pizza Sales].[order_id].&amp;[17673]"/>
            <x15:cachedUniqueName index="10868" name="[Pizza Sales].[order_id].&amp;[17679]"/>
            <x15:cachedUniqueName index="10869" name="[Pizza Sales].[order_id].&amp;[17684]"/>
            <x15:cachedUniqueName index="10870" name="[Pizza Sales].[order_id].&amp;[17687]"/>
            <x15:cachedUniqueName index="10871" name="[Pizza Sales].[order_id].&amp;[17688]"/>
            <x15:cachedUniqueName index="10872" name="[Pizza Sales].[order_id].&amp;[17689]"/>
            <x15:cachedUniqueName index="10873" name="[Pizza Sales].[order_id].&amp;[17690]"/>
            <x15:cachedUniqueName index="10874" name="[Pizza Sales].[order_id].&amp;[17691]"/>
            <x15:cachedUniqueName index="10875" name="[Pizza Sales].[order_id].&amp;[17693]"/>
            <x15:cachedUniqueName index="10876" name="[Pizza Sales].[order_id].&amp;[17694]"/>
            <x15:cachedUniqueName index="10877" name="[Pizza Sales].[order_id].&amp;[17699]"/>
            <x15:cachedUniqueName index="10878" name="[Pizza Sales].[order_id].&amp;[17707]"/>
            <x15:cachedUniqueName index="10879" name="[Pizza Sales].[order_id].&amp;[17708]"/>
            <x15:cachedUniqueName index="10880" name="[Pizza Sales].[order_id].&amp;[17710]"/>
            <x15:cachedUniqueName index="10881" name="[Pizza Sales].[order_id].&amp;[17713]"/>
            <x15:cachedUniqueName index="10882" name="[Pizza Sales].[order_id].&amp;[17714]"/>
            <x15:cachedUniqueName index="10883" name="[Pizza Sales].[order_id].&amp;[17716]"/>
            <x15:cachedUniqueName index="10884" name="[Pizza Sales].[order_id].&amp;[17718]"/>
            <x15:cachedUniqueName index="10885" name="[Pizza Sales].[order_id].&amp;[17719]"/>
            <x15:cachedUniqueName index="10886" name="[Pizza Sales].[order_id].&amp;[17720]"/>
            <x15:cachedUniqueName index="10887" name="[Pizza Sales].[order_id].&amp;[17721]"/>
            <x15:cachedUniqueName index="10888" name="[Pizza Sales].[order_id].&amp;[17722]"/>
            <x15:cachedUniqueName index="10889" name="[Pizza Sales].[order_id].&amp;[17724]"/>
            <x15:cachedUniqueName index="10890" name="[Pizza Sales].[order_id].&amp;[17726]"/>
            <x15:cachedUniqueName index="10891" name="[Pizza Sales].[order_id].&amp;[17728]"/>
            <x15:cachedUniqueName index="10892" name="[Pizza Sales].[order_id].&amp;[17730]"/>
            <x15:cachedUniqueName index="10893" name="[Pizza Sales].[order_id].&amp;[17731]"/>
            <x15:cachedUniqueName index="10894" name="[Pizza Sales].[order_id].&amp;[17732]"/>
            <x15:cachedUniqueName index="10895" name="[Pizza Sales].[order_id].&amp;[17733]"/>
            <x15:cachedUniqueName index="10896" name="[Pizza Sales].[order_id].&amp;[17734]"/>
            <x15:cachedUniqueName index="10897" name="[Pizza Sales].[order_id].&amp;[17735]"/>
            <x15:cachedUniqueName index="10898" name="[Pizza Sales].[order_id].&amp;[17736]"/>
            <x15:cachedUniqueName index="10899" name="[Pizza Sales].[order_id].&amp;[17738]"/>
            <x15:cachedUniqueName index="10900" name="[Pizza Sales].[order_id].&amp;[17740]"/>
            <x15:cachedUniqueName index="10901" name="[Pizza Sales].[order_id].&amp;[17741]"/>
            <x15:cachedUniqueName index="10902" name="[Pizza Sales].[order_id].&amp;[17742]"/>
            <x15:cachedUniqueName index="10903" name="[Pizza Sales].[order_id].&amp;[17744]"/>
            <x15:cachedUniqueName index="10904" name="[Pizza Sales].[order_id].&amp;[17745]"/>
            <x15:cachedUniqueName index="10905" name="[Pizza Sales].[order_id].&amp;[17746]"/>
            <x15:cachedUniqueName index="10906" name="[Pizza Sales].[order_id].&amp;[17747]"/>
            <x15:cachedUniqueName index="10907" name="[Pizza Sales].[order_id].&amp;[17749]"/>
            <x15:cachedUniqueName index="10908" name="[Pizza Sales].[order_id].&amp;[17752]"/>
            <x15:cachedUniqueName index="10909" name="[Pizza Sales].[order_id].&amp;[17753]"/>
            <x15:cachedUniqueName index="10910" name="[Pizza Sales].[order_id].&amp;[17754]"/>
            <x15:cachedUniqueName index="10911" name="[Pizza Sales].[order_id].&amp;[17755]"/>
            <x15:cachedUniqueName index="10912" name="[Pizza Sales].[order_id].&amp;[17756]"/>
            <x15:cachedUniqueName index="10913" name="[Pizza Sales].[order_id].&amp;[17758]"/>
            <x15:cachedUniqueName index="10914" name="[Pizza Sales].[order_id].&amp;[17759]"/>
            <x15:cachedUniqueName index="10915" name="[Pizza Sales].[order_id].&amp;[17760]"/>
            <x15:cachedUniqueName index="10916" name="[Pizza Sales].[order_id].&amp;[17761]"/>
            <x15:cachedUniqueName index="10917" name="[Pizza Sales].[order_id].&amp;[17762]"/>
            <x15:cachedUniqueName index="10918" name="[Pizza Sales].[order_id].&amp;[17766]"/>
            <x15:cachedUniqueName index="10919" name="[Pizza Sales].[order_id].&amp;[17768]"/>
            <x15:cachedUniqueName index="10920" name="[Pizza Sales].[order_id].&amp;[17769]"/>
            <x15:cachedUniqueName index="10921" name="[Pizza Sales].[order_id].&amp;[17770]"/>
            <x15:cachedUniqueName index="10922" name="[Pizza Sales].[order_id].&amp;[17772]"/>
            <x15:cachedUniqueName index="10923" name="[Pizza Sales].[order_id].&amp;[17775]"/>
            <x15:cachedUniqueName index="10924" name="[Pizza Sales].[order_id].&amp;[17776]"/>
            <x15:cachedUniqueName index="10925" name="[Pizza Sales].[order_id].&amp;[17777]"/>
            <x15:cachedUniqueName index="10926" name="[Pizza Sales].[order_id].&amp;[17778]"/>
            <x15:cachedUniqueName index="10927" name="[Pizza Sales].[order_id].&amp;[17779]"/>
            <x15:cachedUniqueName index="10928" name="[Pizza Sales].[order_id].&amp;[17780]"/>
            <x15:cachedUniqueName index="10929" name="[Pizza Sales].[order_id].&amp;[17782]"/>
            <x15:cachedUniqueName index="10930" name="[Pizza Sales].[order_id].&amp;[17785]"/>
            <x15:cachedUniqueName index="10931" name="[Pizza Sales].[order_id].&amp;[17786]"/>
            <x15:cachedUniqueName index="10932" name="[Pizza Sales].[order_id].&amp;[17787]"/>
            <x15:cachedUniqueName index="10933" name="[Pizza Sales].[order_id].&amp;[17788]"/>
            <x15:cachedUniqueName index="10934" name="[Pizza Sales].[order_id].&amp;[17789]"/>
            <x15:cachedUniqueName index="10935" name="[Pizza Sales].[order_id].&amp;[17790]"/>
            <x15:cachedUniqueName index="10936" name="[Pizza Sales].[order_id].&amp;[17791]"/>
            <x15:cachedUniqueName index="10937" name="[Pizza Sales].[order_id].&amp;[17792]"/>
            <x15:cachedUniqueName index="10938" name="[Pizza Sales].[order_id].&amp;[17793]"/>
            <x15:cachedUniqueName index="10939" name="[Pizza Sales].[order_id].&amp;[17794]"/>
            <x15:cachedUniqueName index="10940" name="[Pizza Sales].[order_id].&amp;[17795]"/>
            <x15:cachedUniqueName index="10941" name="[Pizza Sales].[order_id].&amp;[17796]"/>
            <x15:cachedUniqueName index="10942" name="[Pizza Sales].[order_id].&amp;[17797]"/>
            <x15:cachedUniqueName index="10943" name="[Pizza Sales].[order_id].&amp;[17798]"/>
            <x15:cachedUniqueName index="10944" name="[Pizza Sales].[order_id].&amp;[17799]"/>
            <x15:cachedUniqueName index="10945" name="[Pizza Sales].[order_id].&amp;[17800]"/>
            <x15:cachedUniqueName index="10946" name="[Pizza Sales].[order_id].&amp;[17801]"/>
            <x15:cachedUniqueName index="10947" name="[Pizza Sales].[order_id].&amp;[17802]"/>
            <x15:cachedUniqueName index="10948" name="[Pizza Sales].[order_id].&amp;[17804]"/>
            <x15:cachedUniqueName index="10949" name="[Pizza Sales].[order_id].&amp;[17807]"/>
            <x15:cachedUniqueName index="10950" name="[Pizza Sales].[order_id].&amp;[17809]"/>
            <x15:cachedUniqueName index="10951" name="[Pizza Sales].[order_id].&amp;[17810]"/>
            <x15:cachedUniqueName index="10952" name="[Pizza Sales].[order_id].&amp;[17811]"/>
            <x15:cachedUniqueName index="10953" name="[Pizza Sales].[order_id].&amp;[17813]"/>
            <x15:cachedUniqueName index="10954" name="[Pizza Sales].[order_id].&amp;[17814]"/>
            <x15:cachedUniqueName index="10955" name="[Pizza Sales].[order_id].&amp;[17817]"/>
            <x15:cachedUniqueName index="10956" name="[Pizza Sales].[order_id].&amp;[17819]"/>
            <x15:cachedUniqueName index="10957" name="[Pizza Sales].[order_id].&amp;[17820]"/>
            <x15:cachedUniqueName index="10958" name="[Pizza Sales].[order_id].&amp;[17821]"/>
            <x15:cachedUniqueName index="10959" name="[Pizza Sales].[order_id].&amp;[17822]"/>
            <x15:cachedUniqueName index="10960" name="[Pizza Sales].[order_id].&amp;[17823]"/>
            <x15:cachedUniqueName index="10961" name="[Pizza Sales].[order_id].&amp;[17825]"/>
            <x15:cachedUniqueName index="10962" name="[Pizza Sales].[order_id].&amp;[17827]"/>
            <x15:cachedUniqueName index="10963" name="[Pizza Sales].[order_id].&amp;[17829]"/>
            <x15:cachedUniqueName index="10964" name="[Pizza Sales].[order_id].&amp;[17831]"/>
            <x15:cachedUniqueName index="10965" name="[Pizza Sales].[order_id].&amp;[17833]"/>
            <x15:cachedUniqueName index="10966" name="[Pizza Sales].[order_id].&amp;[17834]"/>
            <x15:cachedUniqueName index="10967" name="[Pizza Sales].[order_id].&amp;[17835]"/>
            <x15:cachedUniqueName index="10968" name="[Pizza Sales].[order_id].&amp;[17836]"/>
            <x15:cachedUniqueName index="10969" name="[Pizza Sales].[order_id].&amp;[17837]"/>
            <x15:cachedUniqueName index="10970" name="[Pizza Sales].[order_id].&amp;[17838]"/>
            <x15:cachedUniqueName index="10971" name="[Pizza Sales].[order_id].&amp;[17840]"/>
            <x15:cachedUniqueName index="10972" name="[Pizza Sales].[order_id].&amp;[17842]"/>
            <x15:cachedUniqueName index="10973" name="[Pizza Sales].[order_id].&amp;[17846]"/>
            <x15:cachedUniqueName index="10974" name="[Pizza Sales].[order_id].&amp;[17848]"/>
            <x15:cachedUniqueName index="10975" name="[Pizza Sales].[order_id].&amp;[17849]"/>
            <x15:cachedUniqueName index="10976" name="[Pizza Sales].[order_id].&amp;[17850]"/>
            <x15:cachedUniqueName index="10977" name="[Pizza Sales].[order_id].&amp;[17851]"/>
            <x15:cachedUniqueName index="10978" name="[Pizza Sales].[order_id].&amp;[17853]"/>
            <x15:cachedUniqueName index="10979" name="[Pizza Sales].[order_id].&amp;[17854]"/>
            <x15:cachedUniqueName index="10980" name="[Pizza Sales].[order_id].&amp;[17855]"/>
            <x15:cachedUniqueName index="10981" name="[Pizza Sales].[order_id].&amp;[17856]"/>
            <x15:cachedUniqueName index="10982" name="[Pizza Sales].[order_id].&amp;[17857]"/>
            <x15:cachedUniqueName index="10983" name="[Pizza Sales].[order_id].&amp;[17858]"/>
            <x15:cachedUniqueName index="10984" name="[Pizza Sales].[order_id].&amp;[17859]"/>
            <x15:cachedUniqueName index="10985" name="[Pizza Sales].[order_id].&amp;[17862]"/>
            <x15:cachedUniqueName index="10986" name="[Pizza Sales].[order_id].&amp;[17863]"/>
            <x15:cachedUniqueName index="10987" name="[Pizza Sales].[order_id].&amp;[17864]"/>
            <x15:cachedUniqueName index="10988" name="[Pizza Sales].[order_id].&amp;[17865]"/>
            <x15:cachedUniqueName index="10989" name="[Pizza Sales].[order_id].&amp;[17866]"/>
            <x15:cachedUniqueName index="10990" name="[Pizza Sales].[order_id].&amp;[17867]"/>
            <x15:cachedUniqueName index="10991" name="[Pizza Sales].[order_id].&amp;[17868]"/>
            <x15:cachedUniqueName index="10992" name="[Pizza Sales].[order_id].&amp;[17870]"/>
            <x15:cachedUniqueName index="10993" name="[Pizza Sales].[order_id].&amp;[17871]"/>
            <x15:cachedUniqueName index="10994" name="[Pizza Sales].[order_id].&amp;[17874]"/>
            <x15:cachedUniqueName index="10995" name="[Pizza Sales].[order_id].&amp;[17876]"/>
            <x15:cachedUniqueName index="10996" name="[Pizza Sales].[order_id].&amp;[17878]"/>
            <x15:cachedUniqueName index="10997" name="[Pizza Sales].[order_id].&amp;[17880]"/>
            <x15:cachedUniqueName index="10998" name="[Pizza Sales].[order_id].&amp;[17881]"/>
            <x15:cachedUniqueName index="10999" name="[Pizza Sales].[order_id].&amp;[17885]"/>
            <x15:cachedUniqueName index="11000" name="[Pizza Sales].[order_id].&amp;[17886]"/>
            <x15:cachedUniqueName index="11001" name="[Pizza Sales].[order_id].&amp;[17887]"/>
            <x15:cachedUniqueName index="11002" name="[Pizza Sales].[order_id].&amp;[17892]"/>
            <x15:cachedUniqueName index="11003" name="[Pizza Sales].[order_id].&amp;[17893]"/>
            <x15:cachedUniqueName index="11004" name="[Pizza Sales].[order_id].&amp;[17895]"/>
            <x15:cachedUniqueName index="11005" name="[Pizza Sales].[order_id].&amp;[17896]"/>
            <x15:cachedUniqueName index="11006" name="[Pizza Sales].[order_id].&amp;[17899]"/>
            <x15:cachedUniqueName index="11007" name="[Pizza Sales].[order_id].&amp;[17902]"/>
            <x15:cachedUniqueName index="11008" name="[Pizza Sales].[order_id].&amp;[17903]"/>
            <x15:cachedUniqueName index="11009" name="[Pizza Sales].[order_id].&amp;[17906]"/>
            <x15:cachedUniqueName index="11010" name="[Pizza Sales].[order_id].&amp;[17907]"/>
            <x15:cachedUniqueName index="11011" name="[Pizza Sales].[order_id].&amp;[17908]"/>
            <x15:cachedUniqueName index="11012" name="[Pizza Sales].[order_id].&amp;[17912]"/>
            <x15:cachedUniqueName index="11013" name="[Pizza Sales].[order_id].&amp;[17913]"/>
            <x15:cachedUniqueName index="11014" name="[Pizza Sales].[order_id].&amp;[17914]"/>
            <x15:cachedUniqueName index="11015" name="[Pizza Sales].[order_id].&amp;[17915]"/>
            <x15:cachedUniqueName index="11016" name="[Pizza Sales].[order_id].&amp;[17916]"/>
            <x15:cachedUniqueName index="11017" name="[Pizza Sales].[order_id].&amp;[17917]"/>
            <x15:cachedUniqueName index="11018" name="[Pizza Sales].[order_id].&amp;[17919]"/>
            <x15:cachedUniqueName index="11019" name="[Pizza Sales].[order_id].&amp;[17920]"/>
            <x15:cachedUniqueName index="11020" name="[Pizza Sales].[order_id].&amp;[17921]"/>
            <x15:cachedUniqueName index="11021" name="[Pizza Sales].[order_id].&amp;[17926]"/>
            <x15:cachedUniqueName index="11022" name="[Pizza Sales].[order_id].&amp;[17928]"/>
            <x15:cachedUniqueName index="11023" name="[Pizza Sales].[order_id].&amp;[17929]"/>
            <x15:cachedUniqueName index="11024" name="[Pizza Sales].[order_id].&amp;[17931]"/>
            <x15:cachedUniqueName index="11025" name="[Pizza Sales].[order_id].&amp;[17932]"/>
            <x15:cachedUniqueName index="11026" name="[Pizza Sales].[order_id].&amp;[17933]"/>
            <x15:cachedUniqueName index="11027" name="[Pizza Sales].[order_id].&amp;[17934]"/>
            <x15:cachedUniqueName index="11028" name="[Pizza Sales].[order_id].&amp;[17937]"/>
            <x15:cachedUniqueName index="11029" name="[Pizza Sales].[order_id].&amp;[17940]"/>
            <x15:cachedUniqueName index="11030" name="[Pizza Sales].[order_id].&amp;[17942]"/>
            <x15:cachedUniqueName index="11031" name="[Pizza Sales].[order_id].&amp;[17943]"/>
            <x15:cachedUniqueName index="11032" name="[Pizza Sales].[order_id].&amp;[17944]"/>
            <x15:cachedUniqueName index="11033" name="[Pizza Sales].[order_id].&amp;[17945]"/>
            <x15:cachedUniqueName index="11034" name="[Pizza Sales].[order_id].&amp;[17946]"/>
            <x15:cachedUniqueName index="11035" name="[Pizza Sales].[order_id].&amp;[17947]"/>
            <x15:cachedUniqueName index="11036" name="[Pizza Sales].[order_id].&amp;[17949]"/>
            <x15:cachedUniqueName index="11037" name="[Pizza Sales].[order_id].&amp;[17951]"/>
            <x15:cachedUniqueName index="11038" name="[Pizza Sales].[order_id].&amp;[17953]"/>
            <x15:cachedUniqueName index="11039" name="[Pizza Sales].[order_id].&amp;[17954]"/>
            <x15:cachedUniqueName index="11040" name="[Pizza Sales].[order_id].&amp;[17955]"/>
            <x15:cachedUniqueName index="11041" name="[Pizza Sales].[order_id].&amp;[17957]"/>
            <x15:cachedUniqueName index="11042" name="[Pizza Sales].[order_id].&amp;[17959]"/>
            <x15:cachedUniqueName index="11043" name="[Pizza Sales].[order_id].&amp;[17960]"/>
            <x15:cachedUniqueName index="11044" name="[Pizza Sales].[order_id].&amp;[17961]"/>
            <x15:cachedUniqueName index="11045" name="[Pizza Sales].[order_id].&amp;[17962]"/>
            <x15:cachedUniqueName index="11046" name="[Pizza Sales].[order_id].&amp;[17963]"/>
            <x15:cachedUniqueName index="11047" name="[Pizza Sales].[order_id].&amp;[17964]"/>
            <x15:cachedUniqueName index="11048" name="[Pizza Sales].[order_id].&amp;[17965]"/>
            <x15:cachedUniqueName index="11049" name="[Pizza Sales].[order_id].&amp;[17966]"/>
            <x15:cachedUniqueName index="11050" name="[Pizza Sales].[order_id].&amp;[17967]"/>
            <x15:cachedUniqueName index="11051" name="[Pizza Sales].[order_id].&amp;[17968]"/>
            <x15:cachedUniqueName index="11052" name="[Pizza Sales].[order_id].&amp;[17969]"/>
            <x15:cachedUniqueName index="11053" name="[Pizza Sales].[order_id].&amp;[17970]"/>
            <x15:cachedUniqueName index="11054" name="[Pizza Sales].[order_id].&amp;[17971]"/>
            <x15:cachedUniqueName index="11055" name="[Pizza Sales].[order_id].&amp;[17974]"/>
            <x15:cachedUniqueName index="11056" name="[Pizza Sales].[order_id].&amp;[17975]"/>
            <x15:cachedUniqueName index="11057" name="[Pizza Sales].[order_id].&amp;[17976]"/>
            <x15:cachedUniqueName index="11058" name="[Pizza Sales].[order_id].&amp;[17977]"/>
            <x15:cachedUniqueName index="11059" name="[Pizza Sales].[order_id].&amp;[17978]"/>
            <x15:cachedUniqueName index="11060" name="[Pizza Sales].[order_id].&amp;[17980]"/>
            <x15:cachedUniqueName index="11061" name="[Pizza Sales].[order_id].&amp;[17981]"/>
            <x15:cachedUniqueName index="11062" name="[Pizza Sales].[order_id].&amp;[17983]"/>
            <x15:cachedUniqueName index="11063" name="[Pizza Sales].[order_id].&amp;[17985]"/>
            <x15:cachedUniqueName index="11064" name="[Pizza Sales].[order_id].&amp;[17986]"/>
            <x15:cachedUniqueName index="11065" name="[Pizza Sales].[order_id].&amp;[17987]"/>
            <x15:cachedUniqueName index="11066" name="[Pizza Sales].[order_id].&amp;[17989]"/>
            <x15:cachedUniqueName index="11067" name="[Pizza Sales].[order_id].&amp;[17990]"/>
            <x15:cachedUniqueName index="11068" name="[Pizza Sales].[order_id].&amp;[17993]"/>
            <x15:cachedUniqueName index="11069" name="[Pizza Sales].[order_id].&amp;[17994]"/>
            <x15:cachedUniqueName index="11070" name="[Pizza Sales].[order_id].&amp;[17995]"/>
            <x15:cachedUniqueName index="11071" name="[Pizza Sales].[order_id].&amp;[17997]"/>
            <x15:cachedUniqueName index="11072" name="[Pizza Sales].[order_id].&amp;[17998]"/>
            <x15:cachedUniqueName index="11073" name="[Pizza Sales].[order_id].&amp;[17999]"/>
            <x15:cachedUniqueName index="11074" name="[Pizza Sales].[order_id].&amp;[18000]"/>
            <x15:cachedUniqueName index="11075" name="[Pizza Sales].[order_id].&amp;[18001]"/>
            <x15:cachedUniqueName index="11076" name="[Pizza Sales].[order_id].&amp;[18004]"/>
            <x15:cachedUniqueName index="11077" name="[Pizza Sales].[order_id].&amp;[18007]"/>
            <x15:cachedUniqueName index="11078" name="[Pizza Sales].[order_id].&amp;[18008]"/>
            <x15:cachedUniqueName index="11079" name="[Pizza Sales].[order_id].&amp;[18009]"/>
            <x15:cachedUniqueName index="11080" name="[Pizza Sales].[order_id].&amp;[18010]"/>
            <x15:cachedUniqueName index="11081" name="[Pizza Sales].[order_id].&amp;[18012]"/>
            <x15:cachedUniqueName index="11082" name="[Pizza Sales].[order_id].&amp;[18017]"/>
            <x15:cachedUniqueName index="11083" name="[Pizza Sales].[order_id].&amp;[18018]"/>
            <x15:cachedUniqueName index="11084" name="[Pizza Sales].[order_id].&amp;[18021]"/>
            <x15:cachedUniqueName index="11085" name="[Pizza Sales].[order_id].&amp;[18024]"/>
            <x15:cachedUniqueName index="11086" name="[Pizza Sales].[order_id].&amp;[18025]"/>
            <x15:cachedUniqueName index="11087" name="[Pizza Sales].[order_id].&amp;[18026]"/>
            <x15:cachedUniqueName index="11088" name="[Pizza Sales].[order_id].&amp;[18027]"/>
            <x15:cachedUniqueName index="11089" name="[Pizza Sales].[order_id].&amp;[18028]"/>
            <x15:cachedUniqueName index="11090" name="[Pizza Sales].[order_id].&amp;[18032]"/>
            <x15:cachedUniqueName index="11091" name="[Pizza Sales].[order_id].&amp;[18033]"/>
            <x15:cachedUniqueName index="11092" name="[Pizza Sales].[order_id].&amp;[18034]"/>
            <x15:cachedUniqueName index="11093" name="[Pizza Sales].[order_id].&amp;[18035]"/>
            <x15:cachedUniqueName index="11094" name="[Pizza Sales].[order_id].&amp;[18036]"/>
            <x15:cachedUniqueName index="11095" name="[Pizza Sales].[order_id].&amp;[18037]"/>
            <x15:cachedUniqueName index="11096" name="[Pizza Sales].[order_id].&amp;[18040]"/>
            <x15:cachedUniqueName index="11097" name="[Pizza Sales].[order_id].&amp;[18044]"/>
            <x15:cachedUniqueName index="11098" name="[Pizza Sales].[order_id].&amp;[18045]"/>
            <x15:cachedUniqueName index="11099" name="[Pizza Sales].[order_id].&amp;[18047]"/>
            <x15:cachedUniqueName index="11100" name="[Pizza Sales].[order_id].&amp;[18049]"/>
            <x15:cachedUniqueName index="11101" name="[Pizza Sales].[order_id].&amp;[18050]"/>
            <x15:cachedUniqueName index="11102" name="[Pizza Sales].[order_id].&amp;[18052]"/>
            <x15:cachedUniqueName index="11103" name="[Pizza Sales].[order_id].&amp;[18053]"/>
            <x15:cachedUniqueName index="11104" name="[Pizza Sales].[order_id].&amp;[18054]"/>
            <x15:cachedUniqueName index="11105" name="[Pizza Sales].[order_id].&amp;[18056]"/>
            <x15:cachedUniqueName index="11106" name="[Pizza Sales].[order_id].&amp;[18057]"/>
            <x15:cachedUniqueName index="11107" name="[Pizza Sales].[order_id].&amp;[18058]"/>
            <x15:cachedUniqueName index="11108" name="[Pizza Sales].[order_id].&amp;[18059]"/>
            <x15:cachedUniqueName index="11109" name="[Pizza Sales].[order_id].&amp;[18060]"/>
            <x15:cachedUniqueName index="11110" name="[Pizza Sales].[order_id].&amp;[18061]"/>
            <x15:cachedUniqueName index="11111" name="[Pizza Sales].[order_id].&amp;[18062]"/>
            <x15:cachedUniqueName index="11112" name="[Pizza Sales].[order_id].&amp;[18067]"/>
            <x15:cachedUniqueName index="11113" name="[Pizza Sales].[order_id].&amp;[18068]"/>
            <x15:cachedUniqueName index="11114" name="[Pizza Sales].[order_id].&amp;[18069]"/>
            <x15:cachedUniqueName index="11115" name="[Pizza Sales].[order_id].&amp;[18071]"/>
            <x15:cachedUniqueName index="11116" name="[Pizza Sales].[order_id].&amp;[18073]"/>
            <x15:cachedUniqueName index="11117" name="[Pizza Sales].[order_id].&amp;[18074]"/>
            <x15:cachedUniqueName index="11118" name="[Pizza Sales].[order_id].&amp;[18075]"/>
            <x15:cachedUniqueName index="11119" name="[Pizza Sales].[order_id].&amp;[18076]"/>
            <x15:cachedUniqueName index="11120" name="[Pizza Sales].[order_id].&amp;[18077]"/>
            <x15:cachedUniqueName index="11121" name="[Pizza Sales].[order_id].&amp;[18078]"/>
            <x15:cachedUniqueName index="11122" name="[Pizza Sales].[order_id].&amp;[18079]"/>
            <x15:cachedUniqueName index="11123" name="[Pizza Sales].[order_id].&amp;[18081]"/>
            <x15:cachedUniqueName index="11124" name="[Pizza Sales].[order_id].&amp;[18082]"/>
            <x15:cachedUniqueName index="11125" name="[Pizza Sales].[order_id].&amp;[18083]"/>
            <x15:cachedUniqueName index="11126" name="[Pizza Sales].[order_id].&amp;[18084]"/>
            <x15:cachedUniqueName index="11127" name="[Pizza Sales].[order_id].&amp;[18086]"/>
            <x15:cachedUniqueName index="11128" name="[Pizza Sales].[order_id].&amp;[18087]"/>
            <x15:cachedUniqueName index="11129" name="[Pizza Sales].[order_id].&amp;[18090]"/>
            <x15:cachedUniqueName index="11130" name="[Pizza Sales].[order_id].&amp;[18095]"/>
            <x15:cachedUniqueName index="11131" name="[Pizza Sales].[order_id].&amp;[18096]"/>
            <x15:cachedUniqueName index="11132" name="[Pizza Sales].[order_id].&amp;[18098]"/>
            <x15:cachedUniqueName index="11133" name="[Pizza Sales].[order_id].&amp;[18100]"/>
            <x15:cachedUniqueName index="11134" name="[Pizza Sales].[order_id].&amp;[18105]"/>
            <x15:cachedUniqueName index="11135" name="[Pizza Sales].[order_id].&amp;[18106]"/>
            <x15:cachedUniqueName index="11136" name="[Pizza Sales].[order_id].&amp;[18107]"/>
            <x15:cachedUniqueName index="11137" name="[Pizza Sales].[order_id].&amp;[18108]"/>
            <x15:cachedUniqueName index="11138" name="[Pizza Sales].[order_id].&amp;[18110]"/>
            <x15:cachedUniqueName index="11139" name="[Pizza Sales].[order_id].&amp;[18111]"/>
            <x15:cachedUniqueName index="11140" name="[Pizza Sales].[order_id].&amp;[18112]"/>
            <x15:cachedUniqueName index="11141" name="[Pizza Sales].[order_id].&amp;[18113]"/>
            <x15:cachedUniqueName index="11142" name="[Pizza Sales].[order_id].&amp;[18114]"/>
            <x15:cachedUniqueName index="11143" name="[Pizza Sales].[order_id].&amp;[18115]"/>
            <x15:cachedUniqueName index="11144" name="[Pizza Sales].[order_id].&amp;[18116]"/>
            <x15:cachedUniqueName index="11145" name="[Pizza Sales].[order_id].&amp;[18118]"/>
            <x15:cachedUniqueName index="11146" name="[Pizza Sales].[order_id].&amp;[18119]"/>
            <x15:cachedUniqueName index="11147" name="[Pizza Sales].[order_id].&amp;[18121]"/>
            <x15:cachedUniqueName index="11148" name="[Pizza Sales].[order_id].&amp;[18122]"/>
            <x15:cachedUniqueName index="11149" name="[Pizza Sales].[order_id].&amp;[18123]"/>
            <x15:cachedUniqueName index="11150" name="[Pizza Sales].[order_id].&amp;[18124]"/>
            <x15:cachedUniqueName index="11151" name="[Pizza Sales].[order_id].&amp;[18126]"/>
            <x15:cachedUniqueName index="11152" name="[Pizza Sales].[order_id].&amp;[18127]"/>
            <x15:cachedUniqueName index="11153" name="[Pizza Sales].[order_id].&amp;[18129]"/>
            <x15:cachedUniqueName index="11154" name="[Pizza Sales].[order_id].&amp;[18130]"/>
            <x15:cachedUniqueName index="11155" name="[Pizza Sales].[order_id].&amp;[18131]"/>
            <x15:cachedUniqueName index="11156" name="[Pizza Sales].[order_id].&amp;[18132]"/>
            <x15:cachedUniqueName index="11157" name="[Pizza Sales].[order_id].&amp;[18133]"/>
            <x15:cachedUniqueName index="11158" name="[Pizza Sales].[order_id].&amp;[18135]"/>
            <x15:cachedUniqueName index="11159" name="[Pizza Sales].[order_id].&amp;[18136]"/>
            <x15:cachedUniqueName index="11160" name="[Pizza Sales].[order_id].&amp;[18138]"/>
            <x15:cachedUniqueName index="11161" name="[Pizza Sales].[order_id].&amp;[18139]"/>
            <x15:cachedUniqueName index="11162" name="[Pizza Sales].[order_id].&amp;[18141]"/>
            <x15:cachedUniqueName index="11163" name="[Pizza Sales].[order_id].&amp;[18144]"/>
            <x15:cachedUniqueName index="11164" name="[Pizza Sales].[order_id].&amp;[18147]"/>
            <x15:cachedUniqueName index="11165" name="[Pizza Sales].[order_id].&amp;[18148]"/>
            <x15:cachedUniqueName index="11166" name="[Pizza Sales].[order_id].&amp;[18149]"/>
            <x15:cachedUniqueName index="11167" name="[Pizza Sales].[order_id].&amp;[18150]"/>
            <x15:cachedUniqueName index="11168" name="[Pizza Sales].[order_id].&amp;[18151]"/>
            <x15:cachedUniqueName index="11169" name="[Pizza Sales].[order_id].&amp;[18152]"/>
            <x15:cachedUniqueName index="11170" name="[Pizza Sales].[order_id].&amp;[18153]"/>
            <x15:cachedUniqueName index="11171" name="[Pizza Sales].[order_id].&amp;[18154]"/>
            <x15:cachedUniqueName index="11172" name="[Pizza Sales].[order_id].&amp;[18155]"/>
            <x15:cachedUniqueName index="11173" name="[Pizza Sales].[order_id].&amp;[18157]"/>
            <x15:cachedUniqueName index="11174" name="[Pizza Sales].[order_id].&amp;[18158]"/>
            <x15:cachedUniqueName index="11175" name="[Pizza Sales].[order_id].&amp;[18159]"/>
            <x15:cachedUniqueName index="11176" name="[Pizza Sales].[order_id].&amp;[18162]"/>
            <x15:cachedUniqueName index="11177" name="[Pizza Sales].[order_id].&amp;[18163]"/>
            <x15:cachedUniqueName index="11178" name="[Pizza Sales].[order_id].&amp;[18165]"/>
            <x15:cachedUniqueName index="11179" name="[Pizza Sales].[order_id].&amp;[18166]"/>
            <x15:cachedUniqueName index="11180" name="[Pizza Sales].[order_id].&amp;[18169]"/>
            <x15:cachedUniqueName index="11181" name="[Pizza Sales].[order_id].&amp;[18170]"/>
            <x15:cachedUniqueName index="11182" name="[Pizza Sales].[order_id].&amp;[18171]"/>
            <x15:cachedUniqueName index="11183" name="[Pizza Sales].[order_id].&amp;[18174]"/>
            <x15:cachedUniqueName index="11184" name="[Pizza Sales].[order_id].&amp;[18176]"/>
            <x15:cachedUniqueName index="11185" name="[Pizza Sales].[order_id].&amp;[18177]"/>
            <x15:cachedUniqueName index="11186" name="[Pizza Sales].[order_id].&amp;[18178]"/>
            <x15:cachedUniqueName index="11187" name="[Pizza Sales].[order_id].&amp;[18179]"/>
            <x15:cachedUniqueName index="11188" name="[Pizza Sales].[order_id].&amp;[18180]"/>
            <x15:cachedUniqueName index="11189" name="[Pizza Sales].[order_id].&amp;[18181]"/>
            <x15:cachedUniqueName index="11190" name="[Pizza Sales].[order_id].&amp;[18182]"/>
            <x15:cachedUniqueName index="11191" name="[Pizza Sales].[order_id].&amp;[18184]"/>
            <x15:cachedUniqueName index="11192" name="[Pizza Sales].[order_id].&amp;[18185]"/>
            <x15:cachedUniqueName index="11193" name="[Pizza Sales].[order_id].&amp;[18186]"/>
            <x15:cachedUniqueName index="11194" name="[Pizza Sales].[order_id].&amp;[18187]"/>
            <x15:cachedUniqueName index="11195" name="[Pizza Sales].[order_id].&amp;[18188]"/>
            <x15:cachedUniqueName index="11196" name="[Pizza Sales].[order_id].&amp;[18189]"/>
            <x15:cachedUniqueName index="11197" name="[Pizza Sales].[order_id].&amp;[18190]"/>
            <x15:cachedUniqueName index="11198" name="[Pizza Sales].[order_id].&amp;[18191]"/>
            <x15:cachedUniqueName index="11199" name="[Pizza Sales].[order_id].&amp;[18193]"/>
            <x15:cachedUniqueName index="11200" name="[Pizza Sales].[order_id].&amp;[18194]"/>
            <x15:cachedUniqueName index="11201" name="[Pizza Sales].[order_id].&amp;[18195]"/>
            <x15:cachedUniqueName index="11202" name="[Pizza Sales].[order_id].&amp;[18197]"/>
            <x15:cachedUniqueName index="11203" name="[Pizza Sales].[order_id].&amp;[18198]"/>
            <x15:cachedUniqueName index="11204" name="[Pizza Sales].[order_id].&amp;[18199]"/>
            <x15:cachedUniqueName index="11205" name="[Pizza Sales].[order_id].&amp;[18200]"/>
            <x15:cachedUniqueName index="11206" name="[Pizza Sales].[order_id].&amp;[18202]"/>
            <x15:cachedUniqueName index="11207" name="[Pizza Sales].[order_id].&amp;[18204]"/>
            <x15:cachedUniqueName index="11208" name="[Pizza Sales].[order_id].&amp;[18207]"/>
            <x15:cachedUniqueName index="11209" name="[Pizza Sales].[order_id].&amp;[18210]"/>
            <x15:cachedUniqueName index="11210" name="[Pizza Sales].[order_id].&amp;[18211]"/>
            <x15:cachedUniqueName index="11211" name="[Pizza Sales].[order_id].&amp;[18212]"/>
            <x15:cachedUniqueName index="11212" name="[Pizza Sales].[order_id].&amp;[18213]"/>
            <x15:cachedUniqueName index="11213" name="[Pizza Sales].[order_id].&amp;[18215]"/>
            <x15:cachedUniqueName index="11214" name="[Pizza Sales].[order_id].&amp;[18216]"/>
            <x15:cachedUniqueName index="11215" name="[Pizza Sales].[order_id].&amp;[18218]"/>
            <x15:cachedUniqueName index="11216" name="[Pizza Sales].[order_id].&amp;[18219]"/>
            <x15:cachedUniqueName index="11217" name="[Pizza Sales].[order_id].&amp;[18221]"/>
            <x15:cachedUniqueName index="11218" name="[Pizza Sales].[order_id].&amp;[18222]"/>
            <x15:cachedUniqueName index="11219" name="[Pizza Sales].[order_id].&amp;[18223]"/>
            <x15:cachedUniqueName index="11220" name="[Pizza Sales].[order_id].&amp;[18225]"/>
            <x15:cachedUniqueName index="11221" name="[Pizza Sales].[order_id].&amp;[18227]"/>
            <x15:cachedUniqueName index="11222" name="[Pizza Sales].[order_id].&amp;[18228]"/>
            <x15:cachedUniqueName index="11223" name="[Pizza Sales].[order_id].&amp;[18229]"/>
            <x15:cachedUniqueName index="11224" name="[Pizza Sales].[order_id].&amp;[18232]"/>
            <x15:cachedUniqueName index="11225" name="[Pizza Sales].[order_id].&amp;[18234]"/>
            <x15:cachedUniqueName index="11226" name="[Pizza Sales].[order_id].&amp;[18236]"/>
            <x15:cachedUniqueName index="11227" name="[Pizza Sales].[order_id].&amp;[18237]"/>
            <x15:cachedUniqueName index="11228" name="[Pizza Sales].[order_id].&amp;[18238]"/>
            <x15:cachedUniqueName index="11229" name="[Pizza Sales].[order_id].&amp;[18239]"/>
            <x15:cachedUniqueName index="11230" name="[Pizza Sales].[order_id].&amp;[18240]"/>
            <x15:cachedUniqueName index="11231" name="[Pizza Sales].[order_id].&amp;[18241]"/>
            <x15:cachedUniqueName index="11232" name="[Pizza Sales].[order_id].&amp;[18242]"/>
            <x15:cachedUniqueName index="11233" name="[Pizza Sales].[order_id].&amp;[18243]"/>
            <x15:cachedUniqueName index="11234" name="[Pizza Sales].[order_id].&amp;[18244]"/>
            <x15:cachedUniqueName index="11235" name="[Pizza Sales].[order_id].&amp;[18245]"/>
            <x15:cachedUniqueName index="11236" name="[Pizza Sales].[order_id].&amp;[18246]"/>
            <x15:cachedUniqueName index="11237" name="[Pizza Sales].[order_id].&amp;[18247]"/>
            <x15:cachedUniqueName index="11238" name="[Pizza Sales].[order_id].&amp;[18249]"/>
            <x15:cachedUniqueName index="11239" name="[Pizza Sales].[order_id].&amp;[18250]"/>
            <x15:cachedUniqueName index="11240" name="[Pizza Sales].[order_id].&amp;[18251]"/>
            <x15:cachedUniqueName index="11241" name="[Pizza Sales].[order_id].&amp;[18252]"/>
            <x15:cachedUniqueName index="11242" name="[Pizza Sales].[order_id].&amp;[18253]"/>
            <x15:cachedUniqueName index="11243" name="[Pizza Sales].[order_id].&amp;[18254]"/>
            <x15:cachedUniqueName index="11244" name="[Pizza Sales].[order_id].&amp;[18256]"/>
            <x15:cachedUniqueName index="11245" name="[Pizza Sales].[order_id].&amp;[18257]"/>
            <x15:cachedUniqueName index="11246" name="[Pizza Sales].[order_id].&amp;[18258]"/>
            <x15:cachedUniqueName index="11247" name="[Pizza Sales].[order_id].&amp;[18259]"/>
            <x15:cachedUniqueName index="11248" name="[Pizza Sales].[order_id].&amp;[18261]"/>
            <x15:cachedUniqueName index="11249" name="[Pizza Sales].[order_id].&amp;[18262]"/>
            <x15:cachedUniqueName index="11250" name="[Pizza Sales].[order_id].&amp;[18266]"/>
            <x15:cachedUniqueName index="11251" name="[Pizza Sales].[order_id].&amp;[18267]"/>
            <x15:cachedUniqueName index="11252" name="[Pizza Sales].[order_id].&amp;[18271]"/>
            <x15:cachedUniqueName index="11253" name="[Pizza Sales].[order_id].&amp;[18272]"/>
            <x15:cachedUniqueName index="11254" name="[Pizza Sales].[order_id].&amp;[18273]"/>
            <x15:cachedUniqueName index="11255" name="[Pizza Sales].[order_id].&amp;[18274]"/>
            <x15:cachedUniqueName index="11256" name="[Pizza Sales].[order_id].&amp;[18275]"/>
            <x15:cachedUniqueName index="11257" name="[Pizza Sales].[order_id].&amp;[18276]"/>
            <x15:cachedUniqueName index="11258" name="[Pizza Sales].[order_id].&amp;[18277]"/>
            <x15:cachedUniqueName index="11259" name="[Pizza Sales].[order_id].&amp;[18278]"/>
            <x15:cachedUniqueName index="11260" name="[Pizza Sales].[order_id].&amp;[18279]"/>
            <x15:cachedUniqueName index="11261" name="[Pizza Sales].[order_id].&amp;[18280]"/>
            <x15:cachedUniqueName index="11262" name="[Pizza Sales].[order_id].&amp;[18284]"/>
            <x15:cachedUniqueName index="11263" name="[Pizza Sales].[order_id].&amp;[18286]"/>
            <x15:cachedUniqueName index="11264" name="[Pizza Sales].[order_id].&amp;[18287]"/>
            <x15:cachedUniqueName index="11265" name="[Pizza Sales].[order_id].&amp;[18288]"/>
            <x15:cachedUniqueName index="11266" name="[Pizza Sales].[order_id].&amp;[18291]"/>
            <x15:cachedUniqueName index="11267" name="[Pizza Sales].[order_id].&amp;[18292]"/>
            <x15:cachedUniqueName index="11268" name="[Pizza Sales].[order_id].&amp;[18295]"/>
            <x15:cachedUniqueName index="11269" name="[Pizza Sales].[order_id].&amp;[18296]"/>
            <x15:cachedUniqueName index="11270" name="[Pizza Sales].[order_id].&amp;[18298]"/>
            <x15:cachedUniqueName index="11271" name="[Pizza Sales].[order_id].&amp;[18299]"/>
            <x15:cachedUniqueName index="11272" name="[Pizza Sales].[order_id].&amp;[18303]"/>
            <x15:cachedUniqueName index="11273" name="[Pizza Sales].[order_id].&amp;[18304]"/>
            <x15:cachedUniqueName index="11274" name="[Pizza Sales].[order_id].&amp;[18307]"/>
            <x15:cachedUniqueName index="11275" name="[Pizza Sales].[order_id].&amp;[18308]"/>
            <x15:cachedUniqueName index="11276" name="[Pizza Sales].[order_id].&amp;[18309]"/>
            <x15:cachedUniqueName index="11277" name="[Pizza Sales].[order_id].&amp;[18310]"/>
            <x15:cachedUniqueName index="11278" name="[Pizza Sales].[order_id].&amp;[18311]"/>
            <x15:cachedUniqueName index="11279" name="[Pizza Sales].[order_id].&amp;[18312]"/>
            <x15:cachedUniqueName index="11280" name="[Pizza Sales].[order_id].&amp;[18313]"/>
            <x15:cachedUniqueName index="11281" name="[Pizza Sales].[order_id].&amp;[18314]"/>
            <x15:cachedUniqueName index="11282" name="[Pizza Sales].[order_id].&amp;[18315]"/>
            <x15:cachedUniqueName index="11283" name="[Pizza Sales].[order_id].&amp;[18316]"/>
            <x15:cachedUniqueName index="11284" name="[Pizza Sales].[order_id].&amp;[18317]"/>
            <x15:cachedUniqueName index="11285" name="[Pizza Sales].[order_id].&amp;[18318]"/>
            <x15:cachedUniqueName index="11286" name="[Pizza Sales].[order_id].&amp;[18319]"/>
            <x15:cachedUniqueName index="11287" name="[Pizza Sales].[order_id].&amp;[18320]"/>
            <x15:cachedUniqueName index="11288" name="[Pizza Sales].[order_id].&amp;[18323]"/>
            <x15:cachedUniqueName index="11289" name="[Pizza Sales].[order_id].&amp;[18326]"/>
            <x15:cachedUniqueName index="11290" name="[Pizza Sales].[order_id].&amp;[18327]"/>
            <x15:cachedUniqueName index="11291" name="[Pizza Sales].[order_id].&amp;[18333]"/>
            <x15:cachedUniqueName index="11292" name="[Pizza Sales].[order_id].&amp;[18336]"/>
            <x15:cachedUniqueName index="11293" name="[Pizza Sales].[order_id].&amp;[18338]"/>
            <x15:cachedUniqueName index="11294" name="[Pizza Sales].[order_id].&amp;[18339]"/>
            <x15:cachedUniqueName index="11295" name="[Pizza Sales].[order_id].&amp;[18340]"/>
            <x15:cachedUniqueName index="11296" name="[Pizza Sales].[order_id].&amp;[18342]"/>
            <x15:cachedUniqueName index="11297" name="[Pizza Sales].[order_id].&amp;[18343]"/>
            <x15:cachedUniqueName index="11298" name="[Pizza Sales].[order_id].&amp;[18344]"/>
            <x15:cachedUniqueName index="11299" name="[Pizza Sales].[order_id].&amp;[18345]"/>
            <x15:cachedUniqueName index="11300" name="[Pizza Sales].[order_id].&amp;[18348]"/>
            <x15:cachedUniqueName index="11301" name="[Pizza Sales].[order_id].&amp;[18349]"/>
            <x15:cachedUniqueName index="11302" name="[Pizza Sales].[order_id].&amp;[18350]"/>
            <x15:cachedUniqueName index="11303" name="[Pizza Sales].[order_id].&amp;[18351]"/>
            <x15:cachedUniqueName index="11304" name="[Pizza Sales].[order_id].&amp;[18353]"/>
            <x15:cachedUniqueName index="11305" name="[Pizza Sales].[order_id].&amp;[18354]"/>
            <x15:cachedUniqueName index="11306" name="[Pizza Sales].[order_id].&amp;[18355]"/>
            <x15:cachedUniqueName index="11307" name="[Pizza Sales].[order_id].&amp;[18358]"/>
            <x15:cachedUniqueName index="11308" name="[Pizza Sales].[order_id].&amp;[18359]"/>
            <x15:cachedUniqueName index="11309" name="[Pizza Sales].[order_id].&amp;[18360]"/>
            <x15:cachedUniqueName index="11310" name="[Pizza Sales].[order_id].&amp;[18361]"/>
            <x15:cachedUniqueName index="11311" name="[Pizza Sales].[order_id].&amp;[18362]"/>
            <x15:cachedUniqueName index="11312" name="[Pizza Sales].[order_id].&amp;[18364]"/>
            <x15:cachedUniqueName index="11313" name="[Pizza Sales].[order_id].&amp;[18366]"/>
            <x15:cachedUniqueName index="11314" name="[Pizza Sales].[order_id].&amp;[18367]"/>
            <x15:cachedUniqueName index="11315" name="[Pizza Sales].[order_id].&amp;[18368]"/>
            <x15:cachedUniqueName index="11316" name="[Pizza Sales].[order_id].&amp;[18370]"/>
            <x15:cachedUniqueName index="11317" name="[Pizza Sales].[order_id].&amp;[18371]"/>
            <x15:cachedUniqueName index="11318" name="[Pizza Sales].[order_id].&amp;[18372]"/>
            <x15:cachedUniqueName index="11319" name="[Pizza Sales].[order_id].&amp;[18375]"/>
            <x15:cachedUniqueName index="11320" name="[Pizza Sales].[order_id].&amp;[18377]"/>
            <x15:cachedUniqueName index="11321" name="[Pizza Sales].[order_id].&amp;[18379]"/>
            <x15:cachedUniqueName index="11322" name="[Pizza Sales].[order_id].&amp;[18381]"/>
            <x15:cachedUniqueName index="11323" name="[Pizza Sales].[order_id].&amp;[18384]"/>
            <x15:cachedUniqueName index="11324" name="[Pizza Sales].[order_id].&amp;[18385]"/>
            <x15:cachedUniqueName index="11325" name="[Pizza Sales].[order_id].&amp;[18386]"/>
            <x15:cachedUniqueName index="11326" name="[Pizza Sales].[order_id].&amp;[18387]"/>
            <x15:cachedUniqueName index="11327" name="[Pizza Sales].[order_id].&amp;[18388]"/>
            <x15:cachedUniqueName index="11328" name="[Pizza Sales].[order_id].&amp;[18389]"/>
            <x15:cachedUniqueName index="11329" name="[Pizza Sales].[order_id].&amp;[18393]"/>
            <x15:cachedUniqueName index="11330" name="[Pizza Sales].[order_id].&amp;[18394]"/>
            <x15:cachedUniqueName index="11331" name="[Pizza Sales].[order_id].&amp;[18395]"/>
            <x15:cachedUniqueName index="11332" name="[Pizza Sales].[order_id].&amp;[18396]"/>
            <x15:cachedUniqueName index="11333" name="[Pizza Sales].[order_id].&amp;[18399]"/>
            <x15:cachedUniqueName index="11334" name="[Pizza Sales].[order_id].&amp;[18401]"/>
            <x15:cachedUniqueName index="11335" name="[Pizza Sales].[order_id].&amp;[18404]"/>
            <x15:cachedUniqueName index="11336" name="[Pizza Sales].[order_id].&amp;[18405]"/>
            <x15:cachedUniqueName index="11337" name="[Pizza Sales].[order_id].&amp;[18408]"/>
            <x15:cachedUniqueName index="11338" name="[Pizza Sales].[order_id].&amp;[18410]"/>
            <x15:cachedUniqueName index="11339" name="[Pizza Sales].[order_id].&amp;[18411]"/>
            <x15:cachedUniqueName index="11340" name="[Pizza Sales].[order_id].&amp;[18414]"/>
            <x15:cachedUniqueName index="11341" name="[Pizza Sales].[order_id].&amp;[18415]"/>
            <x15:cachedUniqueName index="11342" name="[Pizza Sales].[order_id].&amp;[18417]"/>
            <x15:cachedUniqueName index="11343" name="[Pizza Sales].[order_id].&amp;[18422]"/>
            <x15:cachedUniqueName index="11344" name="[Pizza Sales].[order_id].&amp;[18423]"/>
            <x15:cachedUniqueName index="11345" name="[Pizza Sales].[order_id].&amp;[18424]"/>
            <x15:cachedUniqueName index="11346" name="[Pizza Sales].[order_id].&amp;[18425]"/>
            <x15:cachedUniqueName index="11347" name="[Pizza Sales].[order_id].&amp;[18426]"/>
            <x15:cachedUniqueName index="11348" name="[Pizza Sales].[order_id].&amp;[18427]"/>
            <x15:cachedUniqueName index="11349" name="[Pizza Sales].[order_id].&amp;[18430]"/>
            <x15:cachedUniqueName index="11350" name="[Pizza Sales].[order_id].&amp;[18431]"/>
            <x15:cachedUniqueName index="11351" name="[Pizza Sales].[order_id].&amp;[18434]"/>
            <x15:cachedUniqueName index="11352" name="[Pizza Sales].[order_id].&amp;[18435]"/>
            <x15:cachedUniqueName index="11353" name="[Pizza Sales].[order_id].&amp;[18437]"/>
            <x15:cachedUniqueName index="11354" name="[Pizza Sales].[order_id].&amp;[18438]"/>
            <x15:cachedUniqueName index="11355" name="[Pizza Sales].[order_id].&amp;[18440]"/>
            <x15:cachedUniqueName index="11356" name="[Pizza Sales].[order_id].&amp;[18441]"/>
            <x15:cachedUniqueName index="11357" name="[Pizza Sales].[order_id].&amp;[18443]"/>
            <x15:cachedUniqueName index="11358" name="[Pizza Sales].[order_id].&amp;[18445]"/>
            <x15:cachedUniqueName index="11359" name="[Pizza Sales].[order_id].&amp;[18453]"/>
            <x15:cachedUniqueName index="11360" name="[Pizza Sales].[order_id].&amp;[18454]"/>
            <x15:cachedUniqueName index="11361" name="[Pizza Sales].[order_id].&amp;[18455]"/>
            <x15:cachedUniqueName index="11362" name="[Pizza Sales].[order_id].&amp;[18456]"/>
            <x15:cachedUniqueName index="11363" name="[Pizza Sales].[order_id].&amp;[18457]"/>
            <x15:cachedUniqueName index="11364" name="[Pizza Sales].[order_id].&amp;[18459]"/>
            <x15:cachedUniqueName index="11365" name="[Pizza Sales].[order_id].&amp;[18460]"/>
            <x15:cachedUniqueName index="11366" name="[Pizza Sales].[order_id].&amp;[18462]"/>
            <x15:cachedUniqueName index="11367" name="[Pizza Sales].[order_id].&amp;[18463]"/>
            <x15:cachedUniqueName index="11368" name="[Pizza Sales].[order_id].&amp;[18464]"/>
            <x15:cachedUniqueName index="11369" name="[Pizza Sales].[order_id].&amp;[18466]"/>
            <x15:cachedUniqueName index="11370" name="[Pizza Sales].[order_id].&amp;[18467]"/>
            <x15:cachedUniqueName index="11371" name="[Pizza Sales].[order_id].&amp;[18469]"/>
            <x15:cachedUniqueName index="11372" name="[Pizza Sales].[order_id].&amp;[18470]"/>
            <x15:cachedUniqueName index="11373" name="[Pizza Sales].[order_id].&amp;[18471]"/>
            <x15:cachedUniqueName index="11374" name="[Pizza Sales].[order_id].&amp;[18473]"/>
            <x15:cachedUniqueName index="11375" name="[Pizza Sales].[order_id].&amp;[18474]"/>
            <x15:cachedUniqueName index="11376" name="[Pizza Sales].[order_id].&amp;[18475]"/>
            <x15:cachedUniqueName index="11377" name="[Pizza Sales].[order_id].&amp;[18476]"/>
            <x15:cachedUniqueName index="11378" name="[Pizza Sales].[order_id].&amp;[18477]"/>
            <x15:cachedUniqueName index="11379" name="[Pizza Sales].[order_id].&amp;[18478]"/>
            <x15:cachedUniqueName index="11380" name="[Pizza Sales].[order_id].&amp;[18482]"/>
            <x15:cachedUniqueName index="11381" name="[Pizza Sales].[order_id].&amp;[18483]"/>
            <x15:cachedUniqueName index="11382" name="[Pizza Sales].[order_id].&amp;[18484]"/>
            <x15:cachedUniqueName index="11383" name="[Pizza Sales].[order_id].&amp;[18485]"/>
            <x15:cachedUniqueName index="11384" name="[Pizza Sales].[order_id].&amp;[18486]"/>
            <x15:cachedUniqueName index="11385" name="[Pizza Sales].[order_id].&amp;[18487]"/>
            <x15:cachedUniqueName index="11386" name="[Pizza Sales].[order_id].&amp;[18488]"/>
            <x15:cachedUniqueName index="11387" name="[Pizza Sales].[order_id].&amp;[18490]"/>
            <x15:cachedUniqueName index="11388" name="[Pizza Sales].[order_id].&amp;[18491]"/>
            <x15:cachedUniqueName index="11389" name="[Pizza Sales].[order_id].&amp;[18493]"/>
            <x15:cachedUniqueName index="11390" name="[Pizza Sales].[order_id].&amp;[18494]"/>
            <x15:cachedUniqueName index="11391" name="[Pizza Sales].[order_id].&amp;[18498]"/>
            <x15:cachedUniqueName index="11392" name="[Pizza Sales].[order_id].&amp;[18499]"/>
            <x15:cachedUniqueName index="11393" name="[Pizza Sales].[order_id].&amp;[18501]"/>
            <x15:cachedUniqueName index="11394" name="[Pizza Sales].[order_id].&amp;[18502]"/>
            <x15:cachedUniqueName index="11395" name="[Pizza Sales].[order_id].&amp;[18503]"/>
            <x15:cachedUniqueName index="11396" name="[Pizza Sales].[order_id].&amp;[18510]"/>
            <x15:cachedUniqueName index="11397" name="[Pizza Sales].[order_id].&amp;[18511]"/>
            <x15:cachedUniqueName index="11398" name="[Pizza Sales].[order_id].&amp;[18512]"/>
            <x15:cachedUniqueName index="11399" name="[Pizza Sales].[order_id].&amp;[18513]"/>
            <x15:cachedUniqueName index="11400" name="[Pizza Sales].[order_id].&amp;[18514]"/>
            <x15:cachedUniqueName index="11401" name="[Pizza Sales].[order_id].&amp;[18515]"/>
            <x15:cachedUniqueName index="11402" name="[Pizza Sales].[order_id].&amp;[18516]"/>
            <x15:cachedUniqueName index="11403" name="[Pizza Sales].[order_id].&amp;[18518]"/>
            <x15:cachedUniqueName index="11404" name="[Pizza Sales].[order_id].&amp;[18519]"/>
            <x15:cachedUniqueName index="11405" name="[Pizza Sales].[order_id].&amp;[18521]"/>
            <x15:cachedUniqueName index="11406" name="[Pizza Sales].[order_id].&amp;[18523]"/>
            <x15:cachedUniqueName index="11407" name="[Pizza Sales].[order_id].&amp;[18524]"/>
            <x15:cachedUniqueName index="11408" name="[Pizza Sales].[order_id].&amp;[18525]"/>
            <x15:cachedUniqueName index="11409" name="[Pizza Sales].[order_id].&amp;[18527]"/>
            <x15:cachedUniqueName index="11410" name="[Pizza Sales].[order_id].&amp;[18528]"/>
            <x15:cachedUniqueName index="11411" name="[Pizza Sales].[order_id].&amp;[18529]"/>
            <x15:cachedUniqueName index="11412" name="[Pizza Sales].[order_id].&amp;[18530]"/>
            <x15:cachedUniqueName index="11413" name="[Pizza Sales].[order_id].&amp;[18531]"/>
            <x15:cachedUniqueName index="11414" name="[Pizza Sales].[order_id].&amp;[18532]"/>
            <x15:cachedUniqueName index="11415" name="[Pizza Sales].[order_id].&amp;[18533]"/>
            <x15:cachedUniqueName index="11416" name="[Pizza Sales].[order_id].&amp;[18534]"/>
            <x15:cachedUniqueName index="11417" name="[Pizza Sales].[order_id].&amp;[18535]"/>
            <x15:cachedUniqueName index="11418" name="[Pizza Sales].[order_id].&amp;[18536]"/>
            <x15:cachedUniqueName index="11419" name="[Pizza Sales].[order_id].&amp;[18537]"/>
            <x15:cachedUniqueName index="11420" name="[Pizza Sales].[order_id].&amp;[18538]"/>
            <x15:cachedUniqueName index="11421" name="[Pizza Sales].[order_id].&amp;[18540]"/>
            <x15:cachedUniqueName index="11422" name="[Pizza Sales].[order_id].&amp;[18541]"/>
            <x15:cachedUniqueName index="11423" name="[Pizza Sales].[order_id].&amp;[18542]"/>
            <x15:cachedUniqueName index="11424" name="[Pizza Sales].[order_id].&amp;[18543]"/>
            <x15:cachedUniqueName index="11425" name="[Pizza Sales].[order_id].&amp;[18544]"/>
            <x15:cachedUniqueName index="11426" name="[Pizza Sales].[order_id].&amp;[18547]"/>
            <x15:cachedUniqueName index="11427" name="[Pizza Sales].[order_id].&amp;[18548]"/>
            <x15:cachedUniqueName index="11428" name="[Pizza Sales].[order_id].&amp;[18549]"/>
            <x15:cachedUniqueName index="11429" name="[Pizza Sales].[order_id].&amp;[18550]"/>
            <x15:cachedUniqueName index="11430" name="[Pizza Sales].[order_id].&amp;[18551]"/>
            <x15:cachedUniqueName index="11431" name="[Pizza Sales].[order_id].&amp;[18552]"/>
            <x15:cachedUniqueName index="11432" name="[Pizza Sales].[order_id].&amp;[18557]"/>
            <x15:cachedUniqueName index="11433" name="[Pizza Sales].[order_id].&amp;[18558]"/>
            <x15:cachedUniqueName index="11434" name="[Pizza Sales].[order_id].&amp;[18561]"/>
            <x15:cachedUniqueName index="11435" name="[Pizza Sales].[order_id].&amp;[18562]"/>
            <x15:cachedUniqueName index="11436" name="[Pizza Sales].[order_id].&amp;[18563]"/>
            <x15:cachedUniqueName index="11437" name="[Pizza Sales].[order_id].&amp;[18566]"/>
            <x15:cachedUniqueName index="11438" name="[Pizza Sales].[order_id].&amp;[18570]"/>
            <x15:cachedUniqueName index="11439" name="[Pizza Sales].[order_id].&amp;[18571]"/>
            <x15:cachedUniqueName index="11440" name="[Pizza Sales].[order_id].&amp;[18572]"/>
            <x15:cachedUniqueName index="11441" name="[Pizza Sales].[order_id].&amp;[18575]"/>
            <x15:cachedUniqueName index="11442" name="[Pizza Sales].[order_id].&amp;[18576]"/>
            <x15:cachedUniqueName index="11443" name="[Pizza Sales].[order_id].&amp;[18577]"/>
            <x15:cachedUniqueName index="11444" name="[Pizza Sales].[order_id].&amp;[18580]"/>
            <x15:cachedUniqueName index="11445" name="[Pizza Sales].[order_id].&amp;[18583]"/>
            <x15:cachedUniqueName index="11446" name="[Pizza Sales].[order_id].&amp;[18584]"/>
            <x15:cachedUniqueName index="11447" name="[Pizza Sales].[order_id].&amp;[18585]"/>
            <x15:cachedUniqueName index="11448" name="[Pizza Sales].[order_id].&amp;[18586]"/>
            <x15:cachedUniqueName index="11449" name="[Pizza Sales].[order_id].&amp;[18588]"/>
            <x15:cachedUniqueName index="11450" name="[Pizza Sales].[order_id].&amp;[18591]"/>
            <x15:cachedUniqueName index="11451" name="[Pizza Sales].[order_id].&amp;[18592]"/>
            <x15:cachedUniqueName index="11452" name="[Pizza Sales].[order_id].&amp;[18593]"/>
            <x15:cachedUniqueName index="11453" name="[Pizza Sales].[order_id].&amp;[18594]"/>
            <x15:cachedUniqueName index="11454" name="[Pizza Sales].[order_id].&amp;[18598]"/>
            <x15:cachedUniqueName index="11455" name="[Pizza Sales].[order_id].&amp;[18599]"/>
            <x15:cachedUniqueName index="11456" name="[Pizza Sales].[order_id].&amp;[18600]"/>
            <x15:cachedUniqueName index="11457" name="[Pizza Sales].[order_id].&amp;[18601]"/>
            <x15:cachedUniqueName index="11458" name="[Pizza Sales].[order_id].&amp;[18602]"/>
            <x15:cachedUniqueName index="11459" name="[Pizza Sales].[order_id].&amp;[18603]"/>
            <x15:cachedUniqueName index="11460" name="[Pizza Sales].[order_id].&amp;[18604]"/>
            <x15:cachedUniqueName index="11461" name="[Pizza Sales].[order_id].&amp;[18605]"/>
            <x15:cachedUniqueName index="11462" name="[Pizza Sales].[order_id].&amp;[18606]"/>
            <x15:cachedUniqueName index="11463" name="[Pizza Sales].[order_id].&amp;[18607]"/>
            <x15:cachedUniqueName index="11464" name="[Pizza Sales].[order_id].&amp;[18608]"/>
            <x15:cachedUniqueName index="11465" name="[Pizza Sales].[order_id].&amp;[18609]"/>
            <x15:cachedUniqueName index="11466" name="[Pizza Sales].[order_id].&amp;[18610]"/>
            <x15:cachedUniqueName index="11467" name="[Pizza Sales].[order_id].&amp;[18613]"/>
            <x15:cachedUniqueName index="11468" name="[Pizza Sales].[order_id].&amp;[18614]"/>
            <x15:cachedUniqueName index="11469" name="[Pizza Sales].[order_id].&amp;[18615]"/>
            <x15:cachedUniqueName index="11470" name="[Pizza Sales].[order_id].&amp;[18618]"/>
            <x15:cachedUniqueName index="11471" name="[Pizza Sales].[order_id].&amp;[18619]"/>
            <x15:cachedUniqueName index="11472" name="[Pizza Sales].[order_id].&amp;[18621]"/>
            <x15:cachedUniqueName index="11473" name="[Pizza Sales].[order_id].&amp;[18623]"/>
            <x15:cachedUniqueName index="11474" name="[Pizza Sales].[order_id].&amp;[18627]"/>
            <x15:cachedUniqueName index="11475" name="[Pizza Sales].[order_id].&amp;[18629]"/>
            <x15:cachedUniqueName index="11476" name="[Pizza Sales].[order_id].&amp;[18630]"/>
            <x15:cachedUniqueName index="11477" name="[Pizza Sales].[order_id].&amp;[18631]"/>
            <x15:cachedUniqueName index="11478" name="[Pizza Sales].[order_id].&amp;[18633]"/>
            <x15:cachedUniqueName index="11479" name="[Pizza Sales].[order_id].&amp;[18638]"/>
            <x15:cachedUniqueName index="11480" name="[Pizza Sales].[order_id].&amp;[18640]"/>
            <x15:cachedUniqueName index="11481" name="[Pizza Sales].[order_id].&amp;[18641]"/>
            <x15:cachedUniqueName index="11482" name="[Pizza Sales].[order_id].&amp;[18642]"/>
            <x15:cachedUniqueName index="11483" name="[Pizza Sales].[order_id].&amp;[18643]"/>
            <x15:cachedUniqueName index="11484" name="[Pizza Sales].[order_id].&amp;[18644]"/>
            <x15:cachedUniqueName index="11485" name="[Pizza Sales].[order_id].&amp;[18645]"/>
            <x15:cachedUniqueName index="11486" name="[Pizza Sales].[order_id].&amp;[18646]"/>
            <x15:cachedUniqueName index="11487" name="[Pizza Sales].[order_id].&amp;[18647]"/>
            <x15:cachedUniqueName index="11488" name="[Pizza Sales].[order_id].&amp;[18648]"/>
            <x15:cachedUniqueName index="11489" name="[Pizza Sales].[order_id].&amp;[18650]"/>
            <x15:cachedUniqueName index="11490" name="[Pizza Sales].[order_id].&amp;[18651]"/>
            <x15:cachedUniqueName index="11491" name="[Pizza Sales].[order_id].&amp;[18653]"/>
            <x15:cachedUniqueName index="11492" name="[Pizza Sales].[order_id].&amp;[18654]"/>
            <x15:cachedUniqueName index="11493" name="[Pizza Sales].[order_id].&amp;[18655]"/>
            <x15:cachedUniqueName index="11494" name="[Pizza Sales].[order_id].&amp;[18657]"/>
            <x15:cachedUniqueName index="11495" name="[Pizza Sales].[order_id].&amp;[18658]"/>
            <x15:cachedUniqueName index="11496" name="[Pizza Sales].[order_id].&amp;[18660]"/>
            <x15:cachedUniqueName index="11497" name="[Pizza Sales].[order_id].&amp;[18661]"/>
            <x15:cachedUniqueName index="11498" name="[Pizza Sales].[order_id].&amp;[18662]"/>
            <x15:cachedUniqueName index="11499" name="[Pizza Sales].[order_id].&amp;[18663]"/>
            <x15:cachedUniqueName index="11500" name="[Pizza Sales].[order_id].&amp;[18666]"/>
            <x15:cachedUniqueName index="11501" name="[Pizza Sales].[order_id].&amp;[18667]"/>
            <x15:cachedUniqueName index="11502" name="[Pizza Sales].[order_id].&amp;[18668]"/>
            <x15:cachedUniqueName index="11503" name="[Pizza Sales].[order_id].&amp;[18669]"/>
            <x15:cachedUniqueName index="11504" name="[Pizza Sales].[order_id].&amp;[18670]"/>
            <x15:cachedUniqueName index="11505" name="[Pizza Sales].[order_id].&amp;[18671]"/>
            <x15:cachedUniqueName index="11506" name="[Pizza Sales].[order_id].&amp;[18672]"/>
            <x15:cachedUniqueName index="11507" name="[Pizza Sales].[order_id].&amp;[18675]"/>
            <x15:cachedUniqueName index="11508" name="[Pizza Sales].[order_id].&amp;[18676]"/>
            <x15:cachedUniqueName index="11509" name="[Pizza Sales].[order_id].&amp;[18677]"/>
            <x15:cachedUniqueName index="11510" name="[Pizza Sales].[order_id].&amp;[18681]"/>
            <x15:cachedUniqueName index="11511" name="[Pizza Sales].[order_id].&amp;[18682]"/>
            <x15:cachedUniqueName index="11512" name="[Pizza Sales].[order_id].&amp;[18685]"/>
            <x15:cachedUniqueName index="11513" name="[Pizza Sales].[order_id].&amp;[18686]"/>
            <x15:cachedUniqueName index="11514" name="[Pizza Sales].[order_id].&amp;[18688]"/>
            <x15:cachedUniqueName index="11515" name="[Pizza Sales].[order_id].&amp;[18692]"/>
            <x15:cachedUniqueName index="11516" name="[Pizza Sales].[order_id].&amp;[18694]"/>
            <x15:cachedUniqueName index="11517" name="[Pizza Sales].[order_id].&amp;[18695]"/>
            <x15:cachedUniqueName index="11518" name="[Pizza Sales].[order_id].&amp;[18698]"/>
            <x15:cachedUniqueName index="11519" name="[Pizza Sales].[order_id].&amp;[18701]"/>
            <x15:cachedUniqueName index="11520" name="[Pizza Sales].[order_id].&amp;[18702]"/>
            <x15:cachedUniqueName index="11521" name="[Pizza Sales].[order_id].&amp;[18703]"/>
            <x15:cachedUniqueName index="11522" name="[Pizza Sales].[order_id].&amp;[18704]"/>
            <x15:cachedUniqueName index="11523" name="[Pizza Sales].[order_id].&amp;[18705]"/>
            <x15:cachedUniqueName index="11524" name="[Pizza Sales].[order_id].&amp;[18706]"/>
            <x15:cachedUniqueName index="11525" name="[Pizza Sales].[order_id].&amp;[18707]"/>
            <x15:cachedUniqueName index="11526" name="[Pizza Sales].[order_id].&amp;[18708]"/>
            <x15:cachedUniqueName index="11527" name="[Pizza Sales].[order_id].&amp;[18709]"/>
            <x15:cachedUniqueName index="11528" name="[Pizza Sales].[order_id].&amp;[18711]"/>
            <x15:cachedUniqueName index="11529" name="[Pizza Sales].[order_id].&amp;[18712]"/>
            <x15:cachedUniqueName index="11530" name="[Pizza Sales].[order_id].&amp;[18713]"/>
            <x15:cachedUniqueName index="11531" name="[Pizza Sales].[order_id].&amp;[18714]"/>
            <x15:cachedUniqueName index="11532" name="[Pizza Sales].[order_id].&amp;[18715]"/>
            <x15:cachedUniqueName index="11533" name="[Pizza Sales].[order_id].&amp;[18716]"/>
            <x15:cachedUniqueName index="11534" name="[Pizza Sales].[order_id].&amp;[18717]"/>
            <x15:cachedUniqueName index="11535" name="[Pizza Sales].[order_id].&amp;[18718]"/>
            <x15:cachedUniqueName index="11536" name="[Pizza Sales].[order_id].&amp;[18720]"/>
            <x15:cachedUniqueName index="11537" name="[Pizza Sales].[order_id].&amp;[18721]"/>
            <x15:cachedUniqueName index="11538" name="[Pizza Sales].[order_id].&amp;[18722]"/>
            <x15:cachedUniqueName index="11539" name="[Pizza Sales].[order_id].&amp;[18724]"/>
            <x15:cachedUniqueName index="11540" name="[Pizza Sales].[order_id].&amp;[18727]"/>
            <x15:cachedUniqueName index="11541" name="[Pizza Sales].[order_id].&amp;[18728]"/>
            <x15:cachedUniqueName index="11542" name="[Pizza Sales].[order_id].&amp;[18729]"/>
            <x15:cachedUniqueName index="11543" name="[Pizza Sales].[order_id].&amp;[18732]"/>
            <x15:cachedUniqueName index="11544" name="[Pizza Sales].[order_id].&amp;[18735]"/>
            <x15:cachedUniqueName index="11545" name="[Pizza Sales].[order_id].&amp;[18736]"/>
            <x15:cachedUniqueName index="11546" name="[Pizza Sales].[order_id].&amp;[18738]"/>
            <x15:cachedUniqueName index="11547" name="[Pizza Sales].[order_id].&amp;[18740]"/>
            <x15:cachedUniqueName index="11548" name="[Pizza Sales].[order_id].&amp;[18741]"/>
            <x15:cachedUniqueName index="11549" name="[Pizza Sales].[order_id].&amp;[18747]"/>
            <x15:cachedUniqueName index="11550" name="[Pizza Sales].[order_id].&amp;[18748]"/>
            <x15:cachedUniqueName index="11551" name="[Pizza Sales].[order_id].&amp;[18749]"/>
            <x15:cachedUniqueName index="11552" name="[Pizza Sales].[order_id].&amp;[18751]"/>
            <x15:cachedUniqueName index="11553" name="[Pizza Sales].[order_id].&amp;[18753]"/>
            <x15:cachedUniqueName index="11554" name="[Pizza Sales].[order_id].&amp;[18755]"/>
            <x15:cachedUniqueName index="11555" name="[Pizza Sales].[order_id].&amp;[18756]"/>
            <x15:cachedUniqueName index="11556" name="[Pizza Sales].[order_id].&amp;[18757]"/>
            <x15:cachedUniqueName index="11557" name="[Pizza Sales].[order_id].&amp;[18758]"/>
            <x15:cachedUniqueName index="11558" name="[Pizza Sales].[order_id].&amp;[18759]"/>
            <x15:cachedUniqueName index="11559" name="[Pizza Sales].[order_id].&amp;[18762]"/>
            <x15:cachedUniqueName index="11560" name="[Pizza Sales].[order_id].&amp;[18763]"/>
            <x15:cachedUniqueName index="11561" name="[Pizza Sales].[order_id].&amp;[18765]"/>
            <x15:cachedUniqueName index="11562" name="[Pizza Sales].[order_id].&amp;[18766]"/>
            <x15:cachedUniqueName index="11563" name="[Pizza Sales].[order_id].&amp;[18767]"/>
            <x15:cachedUniqueName index="11564" name="[Pizza Sales].[order_id].&amp;[18770]"/>
            <x15:cachedUniqueName index="11565" name="[Pizza Sales].[order_id].&amp;[18771]"/>
            <x15:cachedUniqueName index="11566" name="[Pizza Sales].[order_id].&amp;[18772]"/>
            <x15:cachedUniqueName index="11567" name="[Pizza Sales].[order_id].&amp;[18773]"/>
            <x15:cachedUniqueName index="11568" name="[Pizza Sales].[order_id].&amp;[18775]"/>
            <x15:cachedUniqueName index="11569" name="[Pizza Sales].[order_id].&amp;[18776]"/>
            <x15:cachedUniqueName index="11570" name="[Pizza Sales].[order_id].&amp;[18777]"/>
            <x15:cachedUniqueName index="11571" name="[Pizza Sales].[order_id].&amp;[18780]"/>
            <x15:cachedUniqueName index="11572" name="[Pizza Sales].[order_id].&amp;[18781]"/>
            <x15:cachedUniqueName index="11573" name="[Pizza Sales].[order_id].&amp;[18783]"/>
            <x15:cachedUniqueName index="11574" name="[Pizza Sales].[order_id].&amp;[18785]"/>
            <x15:cachedUniqueName index="11575" name="[Pizza Sales].[order_id].&amp;[18787]"/>
            <x15:cachedUniqueName index="11576" name="[Pizza Sales].[order_id].&amp;[18792]"/>
            <x15:cachedUniqueName index="11577" name="[Pizza Sales].[order_id].&amp;[18793]"/>
            <x15:cachedUniqueName index="11578" name="[Pizza Sales].[order_id].&amp;[18797]"/>
            <x15:cachedUniqueName index="11579" name="[Pizza Sales].[order_id].&amp;[18800]"/>
            <x15:cachedUniqueName index="11580" name="[Pizza Sales].[order_id].&amp;[18801]"/>
            <x15:cachedUniqueName index="11581" name="[Pizza Sales].[order_id].&amp;[18802]"/>
            <x15:cachedUniqueName index="11582" name="[Pizza Sales].[order_id].&amp;[18804]"/>
            <x15:cachedUniqueName index="11583" name="[Pizza Sales].[order_id].&amp;[18806]"/>
            <x15:cachedUniqueName index="11584" name="[Pizza Sales].[order_id].&amp;[18810]"/>
            <x15:cachedUniqueName index="11585" name="[Pizza Sales].[order_id].&amp;[18811]"/>
            <x15:cachedUniqueName index="11586" name="[Pizza Sales].[order_id].&amp;[18812]"/>
            <x15:cachedUniqueName index="11587" name="[Pizza Sales].[order_id].&amp;[18813]"/>
            <x15:cachedUniqueName index="11588" name="[Pizza Sales].[order_id].&amp;[18815]"/>
            <x15:cachedUniqueName index="11589" name="[Pizza Sales].[order_id].&amp;[18816]"/>
            <x15:cachedUniqueName index="11590" name="[Pizza Sales].[order_id].&amp;[18817]"/>
            <x15:cachedUniqueName index="11591" name="[Pizza Sales].[order_id].&amp;[18820]"/>
            <x15:cachedUniqueName index="11592" name="[Pizza Sales].[order_id].&amp;[18822]"/>
            <x15:cachedUniqueName index="11593" name="[Pizza Sales].[order_id].&amp;[18823]"/>
            <x15:cachedUniqueName index="11594" name="[Pizza Sales].[order_id].&amp;[18824]"/>
            <x15:cachedUniqueName index="11595" name="[Pizza Sales].[order_id].&amp;[18825]"/>
            <x15:cachedUniqueName index="11596" name="[Pizza Sales].[order_id].&amp;[18826]"/>
            <x15:cachedUniqueName index="11597" name="[Pizza Sales].[order_id].&amp;[18827]"/>
            <x15:cachedUniqueName index="11598" name="[Pizza Sales].[order_id].&amp;[18828]"/>
            <x15:cachedUniqueName index="11599" name="[Pizza Sales].[order_id].&amp;[18829]"/>
            <x15:cachedUniqueName index="11600" name="[Pizza Sales].[order_id].&amp;[18830]"/>
            <x15:cachedUniqueName index="11601" name="[Pizza Sales].[order_id].&amp;[18831]"/>
            <x15:cachedUniqueName index="11602" name="[Pizza Sales].[order_id].&amp;[18832]"/>
            <x15:cachedUniqueName index="11603" name="[Pizza Sales].[order_id].&amp;[18833]"/>
            <x15:cachedUniqueName index="11604" name="[Pizza Sales].[order_id].&amp;[18834]"/>
            <x15:cachedUniqueName index="11605" name="[Pizza Sales].[order_id].&amp;[18835]"/>
            <x15:cachedUniqueName index="11606" name="[Pizza Sales].[order_id].&amp;[18837]"/>
            <x15:cachedUniqueName index="11607" name="[Pizza Sales].[order_id].&amp;[18838]"/>
            <x15:cachedUniqueName index="11608" name="[Pizza Sales].[order_id].&amp;[18839]"/>
            <x15:cachedUniqueName index="11609" name="[Pizza Sales].[order_id].&amp;[18842]"/>
            <x15:cachedUniqueName index="11610" name="[Pizza Sales].[order_id].&amp;[18844]"/>
            <x15:cachedUniqueName index="11611" name="[Pizza Sales].[order_id].&amp;[18845]"/>
            <x15:cachedUniqueName index="11612" name="[Pizza Sales].[order_id].&amp;[18848]"/>
            <x15:cachedUniqueName index="11613" name="[Pizza Sales].[order_id].&amp;[18850]"/>
            <x15:cachedUniqueName index="11614" name="[Pizza Sales].[order_id].&amp;[18852]"/>
            <x15:cachedUniqueName index="11615" name="[Pizza Sales].[order_id].&amp;[18853]"/>
            <x15:cachedUniqueName index="11616" name="[Pizza Sales].[order_id].&amp;[18856]"/>
            <x15:cachedUniqueName index="11617" name="[Pizza Sales].[order_id].&amp;[18857]"/>
            <x15:cachedUniqueName index="11618" name="[Pizza Sales].[order_id].&amp;[18858]"/>
            <x15:cachedUniqueName index="11619" name="[Pizza Sales].[order_id].&amp;[18863]"/>
            <x15:cachedUniqueName index="11620" name="[Pizza Sales].[order_id].&amp;[18864]"/>
            <x15:cachedUniqueName index="11621" name="[Pizza Sales].[order_id].&amp;[18865]"/>
            <x15:cachedUniqueName index="11622" name="[Pizza Sales].[order_id].&amp;[18866]"/>
            <x15:cachedUniqueName index="11623" name="[Pizza Sales].[order_id].&amp;[18867]"/>
            <x15:cachedUniqueName index="11624" name="[Pizza Sales].[order_id].&amp;[18868]"/>
            <x15:cachedUniqueName index="11625" name="[Pizza Sales].[order_id].&amp;[18869]"/>
            <x15:cachedUniqueName index="11626" name="[Pizza Sales].[order_id].&amp;[18870]"/>
            <x15:cachedUniqueName index="11627" name="[Pizza Sales].[order_id].&amp;[18871]"/>
            <x15:cachedUniqueName index="11628" name="[Pizza Sales].[order_id].&amp;[18872]"/>
            <x15:cachedUniqueName index="11629" name="[Pizza Sales].[order_id].&amp;[18875]"/>
            <x15:cachedUniqueName index="11630" name="[Pizza Sales].[order_id].&amp;[18876]"/>
            <x15:cachedUniqueName index="11631" name="[Pizza Sales].[order_id].&amp;[18878]"/>
            <x15:cachedUniqueName index="11632" name="[Pizza Sales].[order_id].&amp;[18879]"/>
            <x15:cachedUniqueName index="11633" name="[Pizza Sales].[order_id].&amp;[18880]"/>
            <x15:cachedUniqueName index="11634" name="[Pizza Sales].[order_id].&amp;[18882]"/>
            <x15:cachedUniqueName index="11635" name="[Pizza Sales].[order_id].&amp;[18883]"/>
            <x15:cachedUniqueName index="11636" name="[Pizza Sales].[order_id].&amp;[18884]"/>
            <x15:cachedUniqueName index="11637" name="[Pizza Sales].[order_id].&amp;[18886]"/>
            <x15:cachedUniqueName index="11638" name="[Pizza Sales].[order_id].&amp;[18889]"/>
            <x15:cachedUniqueName index="11639" name="[Pizza Sales].[order_id].&amp;[18891]"/>
            <x15:cachedUniqueName index="11640" name="[Pizza Sales].[order_id].&amp;[18892]"/>
            <x15:cachedUniqueName index="11641" name="[Pizza Sales].[order_id].&amp;[18895]"/>
            <x15:cachedUniqueName index="11642" name="[Pizza Sales].[order_id].&amp;[18896]"/>
            <x15:cachedUniqueName index="11643" name="[Pizza Sales].[order_id].&amp;[18897]"/>
            <x15:cachedUniqueName index="11644" name="[Pizza Sales].[order_id].&amp;[18899]"/>
            <x15:cachedUniqueName index="11645" name="[Pizza Sales].[order_id].&amp;[18900]"/>
            <x15:cachedUniqueName index="11646" name="[Pizza Sales].[order_id].&amp;[18901]"/>
            <x15:cachedUniqueName index="11647" name="[Pizza Sales].[order_id].&amp;[18903]"/>
            <x15:cachedUniqueName index="11648" name="[Pizza Sales].[order_id].&amp;[18906]"/>
            <x15:cachedUniqueName index="11649" name="[Pizza Sales].[order_id].&amp;[18907]"/>
            <x15:cachedUniqueName index="11650" name="[Pizza Sales].[order_id].&amp;[18909]"/>
            <x15:cachedUniqueName index="11651" name="[Pizza Sales].[order_id].&amp;[18910]"/>
            <x15:cachedUniqueName index="11652" name="[Pizza Sales].[order_id].&amp;[18912]"/>
            <x15:cachedUniqueName index="11653" name="[Pizza Sales].[order_id].&amp;[18913]"/>
            <x15:cachedUniqueName index="11654" name="[Pizza Sales].[order_id].&amp;[18917]"/>
            <x15:cachedUniqueName index="11655" name="[Pizza Sales].[order_id].&amp;[18918]"/>
            <x15:cachedUniqueName index="11656" name="[Pizza Sales].[order_id].&amp;[18919]"/>
            <x15:cachedUniqueName index="11657" name="[Pizza Sales].[order_id].&amp;[18920]"/>
            <x15:cachedUniqueName index="11658" name="[Pizza Sales].[order_id].&amp;[18921]"/>
            <x15:cachedUniqueName index="11659" name="[Pizza Sales].[order_id].&amp;[18922]"/>
            <x15:cachedUniqueName index="11660" name="[Pizza Sales].[order_id].&amp;[18923]"/>
            <x15:cachedUniqueName index="11661" name="[Pizza Sales].[order_id].&amp;[18924]"/>
            <x15:cachedUniqueName index="11662" name="[Pizza Sales].[order_id].&amp;[18925]"/>
            <x15:cachedUniqueName index="11663" name="[Pizza Sales].[order_id].&amp;[18926]"/>
            <x15:cachedUniqueName index="11664" name="[Pizza Sales].[order_id].&amp;[18927]"/>
            <x15:cachedUniqueName index="11665" name="[Pizza Sales].[order_id].&amp;[18928]"/>
            <x15:cachedUniqueName index="11666" name="[Pizza Sales].[order_id].&amp;[18929]"/>
            <x15:cachedUniqueName index="11667" name="[Pizza Sales].[order_id].&amp;[18931]"/>
            <x15:cachedUniqueName index="11668" name="[Pizza Sales].[order_id].&amp;[18932]"/>
            <x15:cachedUniqueName index="11669" name="[Pizza Sales].[order_id].&amp;[18934]"/>
            <x15:cachedUniqueName index="11670" name="[Pizza Sales].[order_id].&amp;[18935]"/>
            <x15:cachedUniqueName index="11671" name="[Pizza Sales].[order_id].&amp;[18936]"/>
            <x15:cachedUniqueName index="11672" name="[Pizza Sales].[order_id].&amp;[18938]"/>
            <x15:cachedUniqueName index="11673" name="[Pizza Sales].[order_id].&amp;[18939]"/>
            <x15:cachedUniqueName index="11674" name="[Pizza Sales].[order_id].&amp;[18941]"/>
            <x15:cachedUniqueName index="11675" name="[Pizza Sales].[order_id].&amp;[18942]"/>
            <x15:cachedUniqueName index="11676" name="[Pizza Sales].[order_id].&amp;[18943]"/>
            <x15:cachedUniqueName index="11677" name="[Pizza Sales].[order_id].&amp;[18945]"/>
            <x15:cachedUniqueName index="11678" name="[Pizza Sales].[order_id].&amp;[18948]"/>
            <x15:cachedUniqueName index="11679" name="[Pizza Sales].[order_id].&amp;[18949]"/>
            <x15:cachedUniqueName index="11680" name="[Pizza Sales].[order_id].&amp;[18954]"/>
            <x15:cachedUniqueName index="11681" name="[Pizza Sales].[order_id].&amp;[18956]"/>
            <x15:cachedUniqueName index="11682" name="[Pizza Sales].[order_id].&amp;[18957]"/>
            <x15:cachedUniqueName index="11683" name="[Pizza Sales].[order_id].&amp;[18959]"/>
            <x15:cachedUniqueName index="11684" name="[Pizza Sales].[order_id].&amp;[18960]"/>
            <x15:cachedUniqueName index="11685" name="[Pizza Sales].[order_id].&amp;[18961]"/>
            <x15:cachedUniqueName index="11686" name="[Pizza Sales].[order_id].&amp;[18962]"/>
            <x15:cachedUniqueName index="11687" name="[Pizza Sales].[order_id].&amp;[18963]"/>
            <x15:cachedUniqueName index="11688" name="[Pizza Sales].[order_id].&amp;[18965]"/>
            <x15:cachedUniqueName index="11689" name="[Pizza Sales].[order_id].&amp;[18968]"/>
            <x15:cachedUniqueName index="11690" name="[Pizza Sales].[order_id].&amp;[18970]"/>
            <x15:cachedUniqueName index="11691" name="[Pizza Sales].[order_id].&amp;[18971]"/>
            <x15:cachedUniqueName index="11692" name="[Pizza Sales].[order_id].&amp;[18975]"/>
            <x15:cachedUniqueName index="11693" name="[Pizza Sales].[order_id].&amp;[18976]"/>
            <x15:cachedUniqueName index="11694" name="[Pizza Sales].[order_id].&amp;[18978]"/>
            <x15:cachedUniqueName index="11695" name="[Pizza Sales].[order_id].&amp;[18979]"/>
            <x15:cachedUniqueName index="11696" name="[Pizza Sales].[order_id].&amp;[18980]"/>
            <x15:cachedUniqueName index="11697" name="[Pizza Sales].[order_id].&amp;[18981]"/>
            <x15:cachedUniqueName index="11698" name="[Pizza Sales].[order_id].&amp;[18982]"/>
            <x15:cachedUniqueName index="11699" name="[Pizza Sales].[order_id].&amp;[18983]"/>
            <x15:cachedUniqueName index="11700" name="[Pizza Sales].[order_id].&amp;[18984]"/>
            <x15:cachedUniqueName index="11701" name="[Pizza Sales].[order_id].&amp;[18986]"/>
            <x15:cachedUniqueName index="11702" name="[Pizza Sales].[order_id].&amp;[18987]"/>
            <x15:cachedUniqueName index="11703" name="[Pizza Sales].[order_id].&amp;[18988]"/>
            <x15:cachedUniqueName index="11704" name="[Pizza Sales].[order_id].&amp;[18989]"/>
            <x15:cachedUniqueName index="11705" name="[Pizza Sales].[order_id].&amp;[18991]"/>
            <x15:cachedUniqueName index="11706" name="[Pizza Sales].[order_id].&amp;[18992]"/>
            <x15:cachedUniqueName index="11707" name="[Pizza Sales].[order_id].&amp;[18993]"/>
            <x15:cachedUniqueName index="11708" name="[Pizza Sales].[order_id].&amp;[18994]"/>
            <x15:cachedUniqueName index="11709" name="[Pizza Sales].[order_id].&amp;[18995]"/>
            <x15:cachedUniqueName index="11710" name="[Pizza Sales].[order_id].&amp;[18996]"/>
            <x15:cachedUniqueName index="11711" name="[Pizza Sales].[order_id].&amp;[18997]"/>
            <x15:cachedUniqueName index="11712" name="[Pizza Sales].[order_id].&amp;[18998]"/>
            <x15:cachedUniqueName index="11713" name="[Pizza Sales].[order_id].&amp;[19000]"/>
            <x15:cachedUniqueName index="11714" name="[Pizza Sales].[order_id].&amp;[19001]"/>
            <x15:cachedUniqueName index="11715" name="[Pizza Sales].[order_id].&amp;[19002]"/>
            <x15:cachedUniqueName index="11716" name="[Pizza Sales].[order_id].&amp;[19003]"/>
            <x15:cachedUniqueName index="11717" name="[Pizza Sales].[order_id].&amp;[19004]"/>
            <x15:cachedUniqueName index="11718" name="[Pizza Sales].[order_id].&amp;[19005]"/>
            <x15:cachedUniqueName index="11719" name="[Pizza Sales].[order_id].&amp;[19008]"/>
            <x15:cachedUniqueName index="11720" name="[Pizza Sales].[order_id].&amp;[19009]"/>
            <x15:cachedUniqueName index="11721" name="[Pizza Sales].[order_id].&amp;[19010]"/>
            <x15:cachedUniqueName index="11722" name="[Pizza Sales].[order_id].&amp;[19012]"/>
            <x15:cachedUniqueName index="11723" name="[Pizza Sales].[order_id].&amp;[19013]"/>
            <x15:cachedUniqueName index="11724" name="[Pizza Sales].[order_id].&amp;[19014]"/>
            <x15:cachedUniqueName index="11725" name="[Pizza Sales].[order_id].&amp;[19015]"/>
            <x15:cachedUniqueName index="11726" name="[Pizza Sales].[order_id].&amp;[19019]"/>
            <x15:cachedUniqueName index="11727" name="[Pizza Sales].[order_id].&amp;[19021]"/>
            <x15:cachedUniqueName index="11728" name="[Pizza Sales].[order_id].&amp;[19025]"/>
            <x15:cachedUniqueName index="11729" name="[Pizza Sales].[order_id].&amp;[19026]"/>
            <x15:cachedUniqueName index="11730" name="[Pizza Sales].[order_id].&amp;[19027]"/>
            <x15:cachedUniqueName index="11731" name="[Pizza Sales].[order_id].&amp;[19032]"/>
            <x15:cachedUniqueName index="11732" name="[Pizza Sales].[order_id].&amp;[19040]"/>
            <x15:cachedUniqueName index="11733" name="[Pizza Sales].[order_id].&amp;[19041]"/>
            <x15:cachedUniqueName index="11734" name="[Pizza Sales].[order_id].&amp;[19042]"/>
            <x15:cachedUniqueName index="11735" name="[Pizza Sales].[order_id].&amp;[19046]"/>
            <x15:cachedUniqueName index="11736" name="[Pizza Sales].[order_id].&amp;[19047]"/>
            <x15:cachedUniqueName index="11737" name="[Pizza Sales].[order_id].&amp;[19048]"/>
            <x15:cachedUniqueName index="11738" name="[Pizza Sales].[order_id].&amp;[19049]"/>
            <x15:cachedUniqueName index="11739" name="[Pizza Sales].[order_id].&amp;[19051]"/>
            <x15:cachedUniqueName index="11740" name="[Pizza Sales].[order_id].&amp;[19052]"/>
            <x15:cachedUniqueName index="11741" name="[Pizza Sales].[order_id].&amp;[19053]"/>
            <x15:cachedUniqueName index="11742" name="[Pizza Sales].[order_id].&amp;[19054]"/>
            <x15:cachedUniqueName index="11743" name="[Pizza Sales].[order_id].&amp;[19055]"/>
            <x15:cachedUniqueName index="11744" name="[Pizza Sales].[order_id].&amp;[19056]"/>
            <x15:cachedUniqueName index="11745" name="[Pizza Sales].[order_id].&amp;[19057]"/>
            <x15:cachedUniqueName index="11746" name="[Pizza Sales].[order_id].&amp;[19058]"/>
            <x15:cachedUniqueName index="11747" name="[Pizza Sales].[order_id].&amp;[19059]"/>
            <x15:cachedUniqueName index="11748" name="[Pizza Sales].[order_id].&amp;[19060]"/>
            <x15:cachedUniqueName index="11749" name="[Pizza Sales].[order_id].&amp;[19061]"/>
            <x15:cachedUniqueName index="11750" name="[Pizza Sales].[order_id].&amp;[19062]"/>
            <x15:cachedUniqueName index="11751" name="[Pizza Sales].[order_id].&amp;[19065]"/>
            <x15:cachedUniqueName index="11752" name="[Pizza Sales].[order_id].&amp;[19066]"/>
            <x15:cachedUniqueName index="11753" name="[Pizza Sales].[order_id].&amp;[19068]"/>
            <x15:cachedUniqueName index="11754" name="[Pizza Sales].[order_id].&amp;[19069]"/>
            <x15:cachedUniqueName index="11755" name="[Pizza Sales].[order_id].&amp;[19071]"/>
            <x15:cachedUniqueName index="11756" name="[Pizza Sales].[order_id].&amp;[19072]"/>
            <x15:cachedUniqueName index="11757" name="[Pizza Sales].[order_id].&amp;[19073]"/>
            <x15:cachedUniqueName index="11758" name="[Pizza Sales].[order_id].&amp;[19074]"/>
            <x15:cachedUniqueName index="11759" name="[Pizza Sales].[order_id].&amp;[19075]"/>
            <x15:cachedUniqueName index="11760" name="[Pizza Sales].[order_id].&amp;[19076]"/>
            <x15:cachedUniqueName index="11761" name="[Pizza Sales].[order_id].&amp;[19077]"/>
            <x15:cachedUniqueName index="11762" name="[Pizza Sales].[order_id].&amp;[19079]"/>
            <x15:cachedUniqueName index="11763" name="[Pizza Sales].[order_id].&amp;[19081]"/>
            <x15:cachedUniqueName index="11764" name="[Pizza Sales].[order_id].&amp;[19082]"/>
            <x15:cachedUniqueName index="11765" name="[Pizza Sales].[order_id].&amp;[19084]"/>
            <x15:cachedUniqueName index="11766" name="[Pizza Sales].[order_id].&amp;[19092]"/>
            <x15:cachedUniqueName index="11767" name="[Pizza Sales].[order_id].&amp;[19095]"/>
            <x15:cachedUniqueName index="11768" name="[Pizza Sales].[order_id].&amp;[19097]"/>
            <x15:cachedUniqueName index="11769" name="[Pizza Sales].[order_id].&amp;[19098]"/>
            <x15:cachedUniqueName index="11770" name="[Pizza Sales].[order_id].&amp;[19100]"/>
            <x15:cachedUniqueName index="11771" name="[Pizza Sales].[order_id].&amp;[19101]"/>
            <x15:cachedUniqueName index="11772" name="[Pizza Sales].[order_id].&amp;[19105]"/>
            <x15:cachedUniqueName index="11773" name="[Pizza Sales].[order_id].&amp;[19106]"/>
            <x15:cachedUniqueName index="11774" name="[Pizza Sales].[order_id].&amp;[19107]"/>
            <x15:cachedUniqueName index="11775" name="[Pizza Sales].[order_id].&amp;[19108]"/>
            <x15:cachedUniqueName index="11776" name="[Pizza Sales].[order_id].&amp;[19110]"/>
            <x15:cachedUniqueName index="11777" name="[Pizza Sales].[order_id].&amp;[19112]"/>
            <x15:cachedUniqueName index="11778" name="[Pizza Sales].[order_id].&amp;[19114]"/>
            <x15:cachedUniqueName index="11779" name="[Pizza Sales].[order_id].&amp;[19115]"/>
            <x15:cachedUniqueName index="11780" name="[Pizza Sales].[order_id].&amp;[19116]"/>
            <x15:cachedUniqueName index="11781" name="[Pizza Sales].[order_id].&amp;[19118]"/>
            <x15:cachedUniqueName index="11782" name="[Pizza Sales].[order_id].&amp;[19119]"/>
            <x15:cachedUniqueName index="11783" name="[Pizza Sales].[order_id].&amp;[19120]"/>
            <x15:cachedUniqueName index="11784" name="[Pizza Sales].[order_id].&amp;[19121]"/>
            <x15:cachedUniqueName index="11785" name="[Pizza Sales].[order_id].&amp;[19122]"/>
            <x15:cachedUniqueName index="11786" name="[Pizza Sales].[order_id].&amp;[19123]"/>
            <x15:cachedUniqueName index="11787" name="[Pizza Sales].[order_id].&amp;[19125]"/>
            <x15:cachedUniqueName index="11788" name="[Pizza Sales].[order_id].&amp;[19127]"/>
            <x15:cachedUniqueName index="11789" name="[Pizza Sales].[order_id].&amp;[19128]"/>
            <x15:cachedUniqueName index="11790" name="[Pizza Sales].[order_id].&amp;[19129]"/>
            <x15:cachedUniqueName index="11791" name="[Pizza Sales].[order_id].&amp;[19130]"/>
            <x15:cachedUniqueName index="11792" name="[Pizza Sales].[order_id].&amp;[19131]"/>
            <x15:cachedUniqueName index="11793" name="[Pizza Sales].[order_id].&amp;[19132]"/>
            <x15:cachedUniqueName index="11794" name="[Pizza Sales].[order_id].&amp;[19133]"/>
            <x15:cachedUniqueName index="11795" name="[Pizza Sales].[order_id].&amp;[19134]"/>
            <x15:cachedUniqueName index="11796" name="[Pizza Sales].[order_id].&amp;[19135]"/>
            <x15:cachedUniqueName index="11797" name="[Pizza Sales].[order_id].&amp;[19139]"/>
            <x15:cachedUniqueName index="11798" name="[Pizza Sales].[order_id].&amp;[19141]"/>
            <x15:cachedUniqueName index="11799" name="[Pizza Sales].[order_id].&amp;[19144]"/>
            <x15:cachedUniqueName index="11800" name="[Pizza Sales].[order_id].&amp;[19145]"/>
            <x15:cachedUniqueName index="11801" name="[Pizza Sales].[order_id].&amp;[19147]"/>
            <x15:cachedUniqueName index="11802" name="[Pizza Sales].[order_id].&amp;[19148]"/>
            <x15:cachedUniqueName index="11803" name="[Pizza Sales].[order_id].&amp;[19150]"/>
            <x15:cachedUniqueName index="11804" name="[Pizza Sales].[order_id].&amp;[19151]"/>
            <x15:cachedUniqueName index="11805" name="[Pizza Sales].[order_id].&amp;[19154]"/>
            <x15:cachedUniqueName index="11806" name="[Pizza Sales].[order_id].&amp;[19155]"/>
            <x15:cachedUniqueName index="11807" name="[Pizza Sales].[order_id].&amp;[19156]"/>
            <x15:cachedUniqueName index="11808" name="[Pizza Sales].[order_id].&amp;[19159]"/>
            <x15:cachedUniqueName index="11809" name="[Pizza Sales].[order_id].&amp;[19162]"/>
            <x15:cachedUniqueName index="11810" name="[Pizza Sales].[order_id].&amp;[19163]"/>
            <x15:cachedUniqueName index="11811" name="[Pizza Sales].[order_id].&amp;[19164]"/>
            <x15:cachedUniqueName index="11812" name="[Pizza Sales].[order_id].&amp;[19165]"/>
            <x15:cachedUniqueName index="11813" name="[Pizza Sales].[order_id].&amp;[19166]"/>
            <x15:cachedUniqueName index="11814" name="[Pizza Sales].[order_id].&amp;[19168]"/>
            <x15:cachedUniqueName index="11815" name="[Pizza Sales].[order_id].&amp;[19172]"/>
            <x15:cachedUniqueName index="11816" name="[Pizza Sales].[order_id].&amp;[19174]"/>
            <x15:cachedUniqueName index="11817" name="[Pizza Sales].[order_id].&amp;[19175]"/>
            <x15:cachedUniqueName index="11818" name="[Pizza Sales].[order_id].&amp;[19176]"/>
            <x15:cachedUniqueName index="11819" name="[Pizza Sales].[order_id].&amp;[19177]"/>
            <x15:cachedUniqueName index="11820" name="[Pizza Sales].[order_id].&amp;[19182]"/>
            <x15:cachedUniqueName index="11821" name="[Pizza Sales].[order_id].&amp;[19185]"/>
            <x15:cachedUniqueName index="11822" name="[Pizza Sales].[order_id].&amp;[19186]"/>
            <x15:cachedUniqueName index="11823" name="[Pizza Sales].[order_id].&amp;[19190]"/>
            <x15:cachedUniqueName index="11824" name="[Pizza Sales].[order_id].&amp;[19191]"/>
            <x15:cachedUniqueName index="11825" name="[Pizza Sales].[order_id].&amp;[19192]"/>
            <x15:cachedUniqueName index="11826" name="[Pizza Sales].[order_id].&amp;[19194]"/>
            <x15:cachedUniqueName index="11827" name="[Pizza Sales].[order_id].&amp;[19195]"/>
            <x15:cachedUniqueName index="11828" name="[Pizza Sales].[order_id].&amp;[19196]"/>
            <x15:cachedUniqueName index="11829" name="[Pizza Sales].[order_id].&amp;[19198]"/>
            <x15:cachedUniqueName index="11830" name="[Pizza Sales].[order_id].&amp;[19199]"/>
            <x15:cachedUniqueName index="11831" name="[Pizza Sales].[order_id].&amp;[19200]"/>
            <x15:cachedUniqueName index="11832" name="[Pizza Sales].[order_id].&amp;[19201]"/>
            <x15:cachedUniqueName index="11833" name="[Pizza Sales].[order_id].&amp;[19203]"/>
            <x15:cachedUniqueName index="11834" name="[Pizza Sales].[order_id].&amp;[19204]"/>
            <x15:cachedUniqueName index="11835" name="[Pizza Sales].[order_id].&amp;[19206]"/>
            <x15:cachedUniqueName index="11836" name="[Pizza Sales].[order_id].&amp;[19207]"/>
            <x15:cachedUniqueName index="11837" name="[Pizza Sales].[order_id].&amp;[19209]"/>
            <x15:cachedUniqueName index="11838" name="[Pizza Sales].[order_id].&amp;[19210]"/>
            <x15:cachedUniqueName index="11839" name="[Pizza Sales].[order_id].&amp;[19212]"/>
            <x15:cachedUniqueName index="11840" name="[Pizza Sales].[order_id].&amp;[19213]"/>
            <x15:cachedUniqueName index="11841" name="[Pizza Sales].[order_id].&amp;[19216]"/>
            <x15:cachedUniqueName index="11842" name="[Pizza Sales].[order_id].&amp;[19217]"/>
            <x15:cachedUniqueName index="11843" name="[Pizza Sales].[order_id].&amp;[19219]"/>
            <x15:cachedUniqueName index="11844" name="[Pizza Sales].[order_id].&amp;[19220]"/>
            <x15:cachedUniqueName index="11845" name="[Pizza Sales].[order_id].&amp;[19221]"/>
            <x15:cachedUniqueName index="11846" name="[Pizza Sales].[order_id].&amp;[19222]"/>
            <x15:cachedUniqueName index="11847" name="[Pizza Sales].[order_id].&amp;[19223]"/>
            <x15:cachedUniqueName index="11848" name="[Pizza Sales].[order_id].&amp;[19224]"/>
            <x15:cachedUniqueName index="11849" name="[Pizza Sales].[order_id].&amp;[19225]"/>
            <x15:cachedUniqueName index="11850" name="[Pizza Sales].[order_id].&amp;[19228]"/>
            <x15:cachedUniqueName index="11851" name="[Pizza Sales].[order_id].&amp;[19231]"/>
            <x15:cachedUniqueName index="11852" name="[Pizza Sales].[order_id].&amp;[19233]"/>
            <x15:cachedUniqueName index="11853" name="[Pizza Sales].[order_id].&amp;[19236]"/>
            <x15:cachedUniqueName index="11854" name="[Pizza Sales].[order_id].&amp;[19238]"/>
            <x15:cachedUniqueName index="11855" name="[Pizza Sales].[order_id].&amp;[19241]"/>
            <x15:cachedUniqueName index="11856" name="[Pizza Sales].[order_id].&amp;[19243]"/>
            <x15:cachedUniqueName index="11857" name="[Pizza Sales].[order_id].&amp;[19245]"/>
            <x15:cachedUniqueName index="11858" name="[Pizza Sales].[order_id].&amp;[19249]"/>
            <x15:cachedUniqueName index="11859" name="[Pizza Sales].[order_id].&amp;[19250]"/>
            <x15:cachedUniqueName index="11860" name="[Pizza Sales].[order_id].&amp;[19251]"/>
            <x15:cachedUniqueName index="11861" name="[Pizza Sales].[order_id].&amp;[19254]"/>
            <x15:cachedUniqueName index="11862" name="[Pizza Sales].[order_id].&amp;[19255]"/>
            <x15:cachedUniqueName index="11863" name="[Pizza Sales].[order_id].&amp;[19257]"/>
            <x15:cachedUniqueName index="11864" name="[Pizza Sales].[order_id].&amp;[19258]"/>
            <x15:cachedUniqueName index="11865" name="[Pizza Sales].[order_id].&amp;[19260]"/>
            <x15:cachedUniqueName index="11866" name="[Pizza Sales].[order_id].&amp;[19261]"/>
            <x15:cachedUniqueName index="11867" name="[Pizza Sales].[order_id].&amp;[19262]"/>
            <x15:cachedUniqueName index="11868" name="[Pizza Sales].[order_id].&amp;[19263]"/>
            <x15:cachedUniqueName index="11869" name="[Pizza Sales].[order_id].&amp;[19264]"/>
            <x15:cachedUniqueName index="11870" name="[Pizza Sales].[order_id].&amp;[19265]"/>
            <x15:cachedUniqueName index="11871" name="[Pizza Sales].[order_id].&amp;[19266]"/>
            <x15:cachedUniqueName index="11872" name="[Pizza Sales].[order_id].&amp;[19267]"/>
            <x15:cachedUniqueName index="11873" name="[Pizza Sales].[order_id].&amp;[19269]"/>
            <x15:cachedUniqueName index="11874" name="[Pizza Sales].[order_id].&amp;[19271]"/>
            <x15:cachedUniqueName index="11875" name="[Pizza Sales].[order_id].&amp;[19272]"/>
            <x15:cachedUniqueName index="11876" name="[Pizza Sales].[order_id].&amp;[19273]"/>
            <x15:cachedUniqueName index="11877" name="[Pizza Sales].[order_id].&amp;[19274]"/>
            <x15:cachedUniqueName index="11878" name="[Pizza Sales].[order_id].&amp;[19275]"/>
            <x15:cachedUniqueName index="11879" name="[Pizza Sales].[order_id].&amp;[19276]"/>
            <x15:cachedUniqueName index="11880" name="[Pizza Sales].[order_id].&amp;[19279]"/>
            <x15:cachedUniqueName index="11881" name="[Pizza Sales].[order_id].&amp;[19280]"/>
            <x15:cachedUniqueName index="11882" name="[Pizza Sales].[order_id].&amp;[19282]"/>
            <x15:cachedUniqueName index="11883" name="[Pizza Sales].[order_id].&amp;[19283]"/>
            <x15:cachedUniqueName index="11884" name="[Pizza Sales].[order_id].&amp;[19285]"/>
            <x15:cachedUniqueName index="11885" name="[Pizza Sales].[order_id].&amp;[19287]"/>
            <x15:cachedUniqueName index="11886" name="[Pizza Sales].[order_id].&amp;[19289]"/>
            <x15:cachedUniqueName index="11887" name="[Pizza Sales].[order_id].&amp;[19290]"/>
            <x15:cachedUniqueName index="11888" name="[Pizza Sales].[order_id].&amp;[19291]"/>
            <x15:cachedUniqueName index="11889" name="[Pizza Sales].[order_id].&amp;[19292]"/>
            <x15:cachedUniqueName index="11890" name="[Pizza Sales].[order_id].&amp;[19293]"/>
            <x15:cachedUniqueName index="11891" name="[Pizza Sales].[order_id].&amp;[19294]"/>
            <x15:cachedUniqueName index="11892" name="[Pizza Sales].[order_id].&amp;[19296]"/>
            <x15:cachedUniqueName index="11893" name="[Pizza Sales].[order_id].&amp;[19297]"/>
            <x15:cachedUniqueName index="11894" name="[Pizza Sales].[order_id].&amp;[19301]"/>
            <x15:cachedUniqueName index="11895" name="[Pizza Sales].[order_id].&amp;[19302]"/>
            <x15:cachedUniqueName index="11896" name="[Pizza Sales].[order_id].&amp;[19303]"/>
            <x15:cachedUniqueName index="11897" name="[Pizza Sales].[order_id].&amp;[19304]"/>
            <x15:cachedUniqueName index="11898" name="[Pizza Sales].[order_id].&amp;[19307]"/>
            <x15:cachedUniqueName index="11899" name="[Pizza Sales].[order_id].&amp;[19311]"/>
            <x15:cachedUniqueName index="11900" name="[Pizza Sales].[order_id].&amp;[19313]"/>
            <x15:cachedUniqueName index="11901" name="[Pizza Sales].[order_id].&amp;[19314]"/>
            <x15:cachedUniqueName index="11902" name="[Pizza Sales].[order_id].&amp;[19316]"/>
            <x15:cachedUniqueName index="11903" name="[Pizza Sales].[order_id].&amp;[19318]"/>
            <x15:cachedUniqueName index="11904" name="[Pizza Sales].[order_id].&amp;[19319]"/>
            <x15:cachedUniqueName index="11905" name="[Pizza Sales].[order_id].&amp;[19320]"/>
            <x15:cachedUniqueName index="11906" name="[Pizza Sales].[order_id].&amp;[19321]"/>
            <x15:cachedUniqueName index="11907" name="[Pizza Sales].[order_id].&amp;[19323]"/>
            <x15:cachedUniqueName index="11908" name="[Pizza Sales].[order_id].&amp;[19325]"/>
            <x15:cachedUniqueName index="11909" name="[Pizza Sales].[order_id].&amp;[19326]"/>
            <x15:cachedUniqueName index="11910" name="[Pizza Sales].[order_id].&amp;[19327]"/>
            <x15:cachedUniqueName index="11911" name="[Pizza Sales].[order_id].&amp;[19328]"/>
            <x15:cachedUniqueName index="11912" name="[Pizza Sales].[order_id].&amp;[19329]"/>
            <x15:cachedUniqueName index="11913" name="[Pizza Sales].[order_id].&amp;[19330]"/>
            <x15:cachedUniqueName index="11914" name="[Pizza Sales].[order_id].&amp;[19331]"/>
            <x15:cachedUniqueName index="11915" name="[Pizza Sales].[order_id].&amp;[19332]"/>
            <x15:cachedUniqueName index="11916" name="[Pizza Sales].[order_id].&amp;[19333]"/>
            <x15:cachedUniqueName index="11917" name="[Pizza Sales].[order_id].&amp;[19335]"/>
            <x15:cachedUniqueName index="11918" name="[Pizza Sales].[order_id].&amp;[19338]"/>
            <x15:cachedUniqueName index="11919" name="[Pizza Sales].[order_id].&amp;[19339]"/>
            <x15:cachedUniqueName index="11920" name="[Pizza Sales].[order_id].&amp;[19341]"/>
            <x15:cachedUniqueName index="11921" name="[Pizza Sales].[order_id].&amp;[19342]"/>
            <x15:cachedUniqueName index="11922" name="[Pizza Sales].[order_id].&amp;[19343]"/>
            <x15:cachedUniqueName index="11923" name="[Pizza Sales].[order_id].&amp;[19345]"/>
            <x15:cachedUniqueName index="11924" name="[Pizza Sales].[order_id].&amp;[19346]"/>
            <x15:cachedUniqueName index="11925" name="[Pizza Sales].[order_id].&amp;[19347]"/>
            <x15:cachedUniqueName index="11926" name="[Pizza Sales].[order_id].&amp;[19348]"/>
            <x15:cachedUniqueName index="11927" name="[Pizza Sales].[order_id].&amp;[19349]"/>
            <x15:cachedUniqueName index="11928" name="[Pizza Sales].[order_id].&amp;[19350]"/>
            <x15:cachedUniqueName index="11929" name="[Pizza Sales].[order_id].&amp;[19352]"/>
            <x15:cachedUniqueName index="11930" name="[Pizza Sales].[order_id].&amp;[19354]"/>
            <x15:cachedUniqueName index="11931" name="[Pizza Sales].[order_id].&amp;[19356]"/>
            <x15:cachedUniqueName index="11932" name="[Pizza Sales].[order_id].&amp;[19357]"/>
            <x15:cachedUniqueName index="11933" name="[Pizza Sales].[order_id].&amp;[19358]"/>
            <x15:cachedUniqueName index="11934" name="[Pizza Sales].[order_id].&amp;[19360]"/>
            <x15:cachedUniqueName index="11935" name="[Pizza Sales].[order_id].&amp;[19361]"/>
            <x15:cachedUniqueName index="11936" name="[Pizza Sales].[order_id].&amp;[19362]"/>
            <x15:cachedUniqueName index="11937" name="[Pizza Sales].[order_id].&amp;[19363]"/>
            <x15:cachedUniqueName index="11938" name="[Pizza Sales].[order_id].&amp;[19365]"/>
            <x15:cachedUniqueName index="11939" name="[Pizza Sales].[order_id].&amp;[19366]"/>
            <x15:cachedUniqueName index="11940" name="[Pizza Sales].[order_id].&amp;[19367]"/>
            <x15:cachedUniqueName index="11941" name="[Pizza Sales].[order_id].&amp;[19369]"/>
            <x15:cachedUniqueName index="11942" name="[Pizza Sales].[order_id].&amp;[19370]"/>
            <x15:cachedUniqueName index="11943" name="[Pizza Sales].[order_id].&amp;[19371]"/>
            <x15:cachedUniqueName index="11944" name="[Pizza Sales].[order_id].&amp;[19374]"/>
            <x15:cachedUniqueName index="11945" name="[Pizza Sales].[order_id].&amp;[19375]"/>
            <x15:cachedUniqueName index="11946" name="[Pizza Sales].[order_id].&amp;[19376]"/>
            <x15:cachedUniqueName index="11947" name="[Pizza Sales].[order_id].&amp;[19377]"/>
            <x15:cachedUniqueName index="11948" name="[Pizza Sales].[order_id].&amp;[19378]"/>
            <x15:cachedUniqueName index="11949" name="[Pizza Sales].[order_id].&amp;[19379]"/>
            <x15:cachedUniqueName index="11950" name="[Pizza Sales].[order_id].&amp;[19380]"/>
            <x15:cachedUniqueName index="11951" name="[Pizza Sales].[order_id].&amp;[19382]"/>
            <x15:cachedUniqueName index="11952" name="[Pizza Sales].[order_id].&amp;[19384]"/>
            <x15:cachedUniqueName index="11953" name="[Pizza Sales].[order_id].&amp;[19385]"/>
            <x15:cachedUniqueName index="11954" name="[Pizza Sales].[order_id].&amp;[19386]"/>
            <x15:cachedUniqueName index="11955" name="[Pizza Sales].[order_id].&amp;[19387]"/>
            <x15:cachedUniqueName index="11956" name="[Pizza Sales].[order_id].&amp;[19388]"/>
            <x15:cachedUniqueName index="11957" name="[Pizza Sales].[order_id].&amp;[19389]"/>
            <x15:cachedUniqueName index="11958" name="[Pizza Sales].[order_id].&amp;[19391]"/>
            <x15:cachedUniqueName index="11959" name="[Pizza Sales].[order_id].&amp;[19392]"/>
            <x15:cachedUniqueName index="11960" name="[Pizza Sales].[order_id].&amp;[19393]"/>
            <x15:cachedUniqueName index="11961" name="[Pizza Sales].[order_id].&amp;[19398]"/>
            <x15:cachedUniqueName index="11962" name="[Pizza Sales].[order_id].&amp;[19401]"/>
            <x15:cachedUniqueName index="11963" name="[Pizza Sales].[order_id].&amp;[19403]"/>
            <x15:cachedUniqueName index="11964" name="[Pizza Sales].[order_id].&amp;[19404]"/>
            <x15:cachedUniqueName index="11965" name="[Pizza Sales].[order_id].&amp;[19409]"/>
            <x15:cachedUniqueName index="11966" name="[Pizza Sales].[order_id].&amp;[19410]"/>
            <x15:cachedUniqueName index="11967" name="[Pizza Sales].[order_id].&amp;[19411]"/>
            <x15:cachedUniqueName index="11968" name="[Pizza Sales].[order_id].&amp;[19417]"/>
            <x15:cachedUniqueName index="11969" name="[Pizza Sales].[order_id].&amp;[19420]"/>
            <x15:cachedUniqueName index="11970" name="[Pizza Sales].[order_id].&amp;[19423]"/>
            <x15:cachedUniqueName index="11971" name="[Pizza Sales].[order_id].&amp;[19424]"/>
            <x15:cachedUniqueName index="11972" name="[Pizza Sales].[order_id].&amp;[19425]"/>
            <x15:cachedUniqueName index="11973" name="[Pizza Sales].[order_id].&amp;[19429]"/>
            <x15:cachedUniqueName index="11974" name="[Pizza Sales].[order_id].&amp;[19432]"/>
            <x15:cachedUniqueName index="11975" name="[Pizza Sales].[order_id].&amp;[19433]"/>
            <x15:cachedUniqueName index="11976" name="[Pizza Sales].[order_id].&amp;[19434]"/>
            <x15:cachedUniqueName index="11977" name="[Pizza Sales].[order_id].&amp;[19435]"/>
            <x15:cachedUniqueName index="11978" name="[Pizza Sales].[order_id].&amp;[19436]"/>
            <x15:cachedUniqueName index="11979" name="[Pizza Sales].[order_id].&amp;[19437]"/>
            <x15:cachedUniqueName index="11980" name="[Pizza Sales].[order_id].&amp;[19438]"/>
            <x15:cachedUniqueName index="11981" name="[Pizza Sales].[order_id].&amp;[19439]"/>
            <x15:cachedUniqueName index="11982" name="[Pizza Sales].[order_id].&amp;[19440]"/>
            <x15:cachedUniqueName index="11983" name="[Pizza Sales].[order_id].&amp;[19441]"/>
            <x15:cachedUniqueName index="11984" name="[Pizza Sales].[order_id].&amp;[19442]"/>
            <x15:cachedUniqueName index="11985" name="[Pizza Sales].[order_id].&amp;[19444]"/>
            <x15:cachedUniqueName index="11986" name="[Pizza Sales].[order_id].&amp;[19445]"/>
            <x15:cachedUniqueName index="11987" name="[Pizza Sales].[order_id].&amp;[19447]"/>
            <x15:cachedUniqueName index="11988" name="[Pizza Sales].[order_id].&amp;[19449]"/>
            <x15:cachedUniqueName index="11989" name="[Pizza Sales].[order_id].&amp;[19451]"/>
            <x15:cachedUniqueName index="11990" name="[Pizza Sales].[order_id].&amp;[19452]"/>
            <x15:cachedUniqueName index="11991" name="[Pizza Sales].[order_id].&amp;[19453]"/>
            <x15:cachedUniqueName index="11992" name="[Pizza Sales].[order_id].&amp;[19455]"/>
            <x15:cachedUniqueName index="11993" name="[Pizza Sales].[order_id].&amp;[19456]"/>
            <x15:cachedUniqueName index="11994" name="[Pizza Sales].[order_id].&amp;[19457]"/>
            <x15:cachedUniqueName index="11995" name="[Pizza Sales].[order_id].&amp;[19458]"/>
            <x15:cachedUniqueName index="11996" name="[Pizza Sales].[order_id].&amp;[19460]"/>
            <x15:cachedUniqueName index="11997" name="[Pizza Sales].[order_id].&amp;[19461]"/>
            <x15:cachedUniqueName index="11998" name="[Pizza Sales].[order_id].&amp;[19464]"/>
            <x15:cachedUniqueName index="11999" name="[Pizza Sales].[order_id].&amp;[19465]"/>
            <x15:cachedUniqueName index="12000" name="[Pizza Sales].[order_id].&amp;[19468]"/>
            <x15:cachedUniqueName index="12001" name="[Pizza Sales].[order_id].&amp;[19470]"/>
            <x15:cachedUniqueName index="12002" name="[Pizza Sales].[order_id].&amp;[19471]"/>
            <x15:cachedUniqueName index="12003" name="[Pizza Sales].[order_id].&amp;[19473]"/>
            <x15:cachedUniqueName index="12004" name="[Pizza Sales].[order_id].&amp;[19474]"/>
            <x15:cachedUniqueName index="12005" name="[Pizza Sales].[order_id].&amp;[19475]"/>
            <x15:cachedUniqueName index="12006" name="[Pizza Sales].[order_id].&amp;[19476]"/>
            <x15:cachedUniqueName index="12007" name="[Pizza Sales].[order_id].&amp;[19477]"/>
            <x15:cachedUniqueName index="12008" name="[Pizza Sales].[order_id].&amp;[19478]"/>
            <x15:cachedUniqueName index="12009" name="[Pizza Sales].[order_id].&amp;[19479]"/>
            <x15:cachedUniqueName index="12010" name="[Pizza Sales].[order_id].&amp;[19482]"/>
            <x15:cachedUniqueName index="12011" name="[Pizza Sales].[order_id].&amp;[19483]"/>
            <x15:cachedUniqueName index="12012" name="[Pizza Sales].[order_id].&amp;[19485]"/>
            <x15:cachedUniqueName index="12013" name="[Pizza Sales].[order_id].&amp;[19486]"/>
            <x15:cachedUniqueName index="12014" name="[Pizza Sales].[order_id].&amp;[19488]"/>
            <x15:cachedUniqueName index="12015" name="[Pizza Sales].[order_id].&amp;[19489]"/>
            <x15:cachedUniqueName index="12016" name="[Pizza Sales].[order_id].&amp;[19491]"/>
            <x15:cachedUniqueName index="12017" name="[Pizza Sales].[order_id].&amp;[19492]"/>
            <x15:cachedUniqueName index="12018" name="[Pizza Sales].[order_id].&amp;[19493]"/>
            <x15:cachedUniqueName index="12019" name="[Pizza Sales].[order_id].&amp;[19494]"/>
            <x15:cachedUniqueName index="12020" name="[Pizza Sales].[order_id].&amp;[19495]"/>
            <x15:cachedUniqueName index="12021" name="[Pizza Sales].[order_id].&amp;[19497]"/>
            <x15:cachedUniqueName index="12022" name="[Pizza Sales].[order_id].&amp;[19498]"/>
            <x15:cachedUniqueName index="12023" name="[Pizza Sales].[order_id].&amp;[19499]"/>
            <x15:cachedUniqueName index="12024" name="[Pizza Sales].[order_id].&amp;[19501]"/>
            <x15:cachedUniqueName index="12025" name="[Pizza Sales].[order_id].&amp;[19502]"/>
            <x15:cachedUniqueName index="12026" name="[Pizza Sales].[order_id].&amp;[19503]"/>
            <x15:cachedUniqueName index="12027" name="[Pizza Sales].[order_id].&amp;[19505]"/>
            <x15:cachedUniqueName index="12028" name="[Pizza Sales].[order_id].&amp;[19507]"/>
            <x15:cachedUniqueName index="12029" name="[Pizza Sales].[order_id].&amp;[19508]"/>
            <x15:cachedUniqueName index="12030" name="[Pizza Sales].[order_id].&amp;[19509]"/>
            <x15:cachedUniqueName index="12031" name="[Pizza Sales].[order_id].&amp;[19510]"/>
            <x15:cachedUniqueName index="12032" name="[Pizza Sales].[order_id].&amp;[19511]"/>
            <x15:cachedUniqueName index="12033" name="[Pizza Sales].[order_id].&amp;[19512]"/>
            <x15:cachedUniqueName index="12034" name="[Pizza Sales].[order_id].&amp;[19513]"/>
            <x15:cachedUniqueName index="12035" name="[Pizza Sales].[order_id].&amp;[19514]"/>
            <x15:cachedUniqueName index="12036" name="[Pizza Sales].[order_id].&amp;[19515]"/>
            <x15:cachedUniqueName index="12037" name="[Pizza Sales].[order_id].&amp;[19517]"/>
            <x15:cachedUniqueName index="12038" name="[Pizza Sales].[order_id].&amp;[19519]"/>
            <x15:cachedUniqueName index="12039" name="[Pizza Sales].[order_id].&amp;[19520]"/>
            <x15:cachedUniqueName index="12040" name="[Pizza Sales].[order_id].&amp;[19522]"/>
            <x15:cachedUniqueName index="12041" name="[Pizza Sales].[order_id].&amp;[19524]"/>
            <x15:cachedUniqueName index="12042" name="[Pizza Sales].[order_id].&amp;[19525]"/>
            <x15:cachedUniqueName index="12043" name="[Pizza Sales].[order_id].&amp;[19528]"/>
            <x15:cachedUniqueName index="12044" name="[Pizza Sales].[order_id].&amp;[19529]"/>
            <x15:cachedUniqueName index="12045" name="[Pizza Sales].[order_id].&amp;[19530]"/>
            <x15:cachedUniqueName index="12046" name="[Pizza Sales].[order_id].&amp;[19531]"/>
            <x15:cachedUniqueName index="12047" name="[Pizza Sales].[order_id].&amp;[19532]"/>
            <x15:cachedUniqueName index="12048" name="[Pizza Sales].[order_id].&amp;[19533]"/>
            <x15:cachedUniqueName index="12049" name="[Pizza Sales].[order_id].&amp;[19536]"/>
            <x15:cachedUniqueName index="12050" name="[Pizza Sales].[order_id].&amp;[19537]"/>
            <x15:cachedUniqueName index="12051" name="[Pizza Sales].[order_id].&amp;[19540]"/>
            <x15:cachedUniqueName index="12052" name="[Pizza Sales].[order_id].&amp;[19541]"/>
            <x15:cachedUniqueName index="12053" name="[Pizza Sales].[order_id].&amp;[19542]"/>
            <x15:cachedUniqueName index="12054" name="[Pizza Sales].[order_id].&amp;[19547]"/>
            <x15:cachedUniqueName index="12055" name="[Pizza Sales].[order_id].&amp;[19548]"/>
            <x15:cachedUniqueName index="12056" name="[Pizza Sales].[order_id].&amp;[19549]"/>
            <x15:cachedUniqueName index="12057" name="[Pizza Sales].[order_id].&amp;[19550]"/>
            <x15:cachedUniqueName index="12058" name="[Pizza Sales].[order_id].&amp;[19552]"/>
            <x15:cachedUniqueName index="12059" name="[Pizza Sales].[order_id].&amp;[19553]"/>
            <x15:cachedUniqueName index="12060" name="[Pizza Sales].[order_id].&amp;[19554]"/>
            <x15:cachedUniqueName index="12061" name="[Pizza Sales].[order_id].&amp;[19555]"/>
            <x15:cachedUniqueName index="12062" name="[Pizza Sales].[order_id].&amp;[19556]"/>
            <x15:cachedUniqueName index="12063" name="[Pizza Sales].[order_id].&amp;[19558]"/>
            <x15:cachedUniqueName index="12064" name="[Pizza Sales].[order_id].&amp;[19559]"/>
            <x15:cachedUniqueName index="12065" name="[Pizza Sales].[order_id].&amp;[19560]"/>
            <x15:cachedUniqueName index="12066" name="[Pizza Sales].[order_id].&amp;[19561]"/>
            <x15:cachedUniqueName index="12067" name="[Pizza Sales].[order_id].&amp;[19562]"/>
            <x15:cachedUniqueName index="12068" name="[Pizza Sales].[order_id].&amp;[19563]"/>
            <x15:cachedUniqueName index="12069" name="[Pizza Sales].[order_id].&amp;[19564]"/>
            <x15:cachedUniqueName index="12070" name="[Pizza Sales].[order_id].&amp;[19566]"/>
            <x15:cachedUniqueName index="12071" name="[Pizza Sales].[order_id].&amp;[19569]"/>
            <x15:cachedUniqueName index="12072" name="[Pizza Sales].[order_id].&amp;[19570]"/>
            <x15:cachedUniqueName index="12073" name="[Pizza Sales].[order_id].&amp;[19571]"/>
            <x15:cachedUniqueName index="12074" name="[Pizza Sales].[order_id].&amp;[19573]"/>
            <x15:cachedUniqueName index="12075" name="[Pizza Sales].[order_id].&amp;[19575]"/>
            <x15:cachedUniqueName index="12076" name="[Pizza Sales].[order_id].&amp;[19576]"/>
            <x15:cachedUniqueName index="12077" name="[Pizza Sales].[order_id].&amp;[19577]"/>
            <x15:cachedUniqueName index="12078" name="[Pizza Sales].[order_id].&amp;[19580]"/>
            <x15:cachedUniqueName index="12079" name="[Pizza Sales].[order_id].&amp;[19581]"/>
            <x15:cachedUniqueName index="12080" name="[Pizza Sales].[order_id].&amp;[19582]"/>
            <x15:cachedUniqueName index="12081" name="[Pizza Sales].[order_id].&amp;[19583]"/>
            <x15:cachedUniqueName index="12082" name="[Pizza Sales].[order_id].&amp;[19584]"/>
            <x15:cachedUniqueName index="12083" name="[Pizza Sales].[order_id].&amp;[19587]"/>
            <x15:cachedUniqueName index="12084" name="[Pizza Sales].[order_id].&amp;[19588]"/>
            <x15:cachedUniqueName index="12085" name="[Pizza Sales].[order_id].&amp;[19589]"/>
            <x15:cachedUniqueName index="12086" name="[Pizza Sales].[order_id].&amp;[19590]"/>
            <x15:cachedUniqueName index="12087" name="[Pizza Sales].[order_id].&amp;[19591]"/>
            <x15:cachedUniqueName index="12088" name="[Pizza Sales].[order_id].&amp;[19592]"/>
            <x15:cachedUniqueName index="12089" name="[Pizza Sales].[order_id].&amp;[19593]"/>
            <x15:cachedUniqueName index="12090" name="[Pizza Sales].[order_id].&amp;[19594]"/>
            <x15:cachedUniqueName index="12091" name="[Pizza Sales].[order_id].&amp;[19597]"/>
            <x15:cachedUniqueName index="12092" name="[Pizza Sales].[order_id].&amp;[19598]"/>
            <x15:cachedUniqueName index="12093" name="[Pizza Sales].[order_id].&amp;[19600]"/>
            <x15:cachedUniqueName index="12094" name="[Pizza Sales].[order_id].&amp;[19601]"/>
            <x15:cachedUniqueName index="12095" name="[Pizza Sales].[order_id].&amp;[19602]"/>
            <x15:cachedUniqueName index="12096" name="[Pizza Sales].[order_id].&amp;[19603]"/>
            <x15:cachedUniqueName index="12097" name="[Pizza Sales].[order_id].&amp;[19604]"/>
            <x15:cachedUniqueName index="12098" name="[Pizza Sales].[order_id].&amp;[19605]"/>
            <x15:cachedUniqueName index="12099" name="[Pizza Sales].[order_id].&amp;[19608]"/>
            <x15:cachedUniqueName index="12100" name="[Pizza Sales].[order_id].&amp;[19609]"/>
            <x15:cachedUniqueName index="12101" name="[Pizza Sales].[order_id].&amp;[19610]"/>
            <x15:cachedUniqueName index="12102" name="[Pizza Sales].[order_id].&amp;[19615]"/>
            <x15:cachedUniqueName index="12103" name="[Pizza Sales].[order_id].&amp;[19616]"/>
            <x15:cachedUniqueName index="12104" name="[Pizza Sales].[order_id].&amp;[19617]"/>
            <x15:cachedUniqueName index="12105" name="[Pizza Sales].[order_id].&amp;[19618]"/>
            <x15:cachedUniqueName index="12106" name="[Pizza Sales].[order_id].&amp;[19619]"/>
            <x15:cachedUniqueName index="12107" name="[Pizza Sales].[order_id].&amp;[19621]"/>
            <x15:cachedUniqueName index="12108" name="[Pizza Sales].[order_id].&amp;[19622]"/>
            <x15:cachedUniqueName index="12109" name="[Pizza Sales].[order_id].&amp;[19623]"/>
            <x15:cachedUniqueName index="12110" name="[Pizza Sales].[order_id].&amp;[19626]"/>
            <x15:cachedUniqueName index="12111" name="[Pizza Sales].[order_id].&amp;[19628]"/>
            <x15:cachedUniqueName index="12112" name="[Pizza Sales].[order_id].&amp;[19632]"/>
            <x15:cachedUniqueName index="12113" name="[Pizza Sales].[order_id].&amp;[19633]"/>
            <x15:cachedUniqueName index="12114" name="[Pizza Sales].[order_id].&amp;[19634]"/>
            <x15:cachedUniqueName index="12115" name="[Pizza Sales].[order_id].&amp;[19635]"/>
            <x15:cachedUniqueName index="12116" name="[Pizza Sales].[order_id].&amp;[19636]"/>
            <x15:cachedUniqueName index="12117" name="[Pizza Sales].[order_id].&amp;[19639]"/>
            <x15:cachedUniqueName index="12118" name="[Pizza Sales].[order_id].&amp;[19640]"/>
            <x15:cachedUniqueName index="12119" name="[Pizza Sales].[order_id].&amp;[19642]"/>
            <x15:cachedUniqueName index="12120" name="[Pizza Sales].[order_id].&amp;[19645]"/>
            <x15:cachedUniqueName index="12121" name="[Pizza Sales].[order_id].&amp;[19646]"/>
            <x15:cachedUniqueName index="12122" name="[Pizza Sales].[order_id].&amp;[19647]"/>
            <x15:cachedUniqueName index="12123" name="[Pizza Sales].[order_id].&amp;[19648]"/>
            <x15:cachedUniqueName index="12124" name="[Pizza Sales].[order_id].&amp;[19650]"/>
            <x15:cachedUniqueName index="12125" name="[Pizza Sales].[order_id].&amp;[19651]"/>
            <x15:cachedUniqueName index="12126" name="[Pizza Sales].[order_id].&amp;[19652]"/>
            <x15:cachedUniqueName index="12127" name="[Pizza Sales].[order_id].&amp;[19653]"/>
            <x15:cachedUniqueName index="12128" name="[Pizza Sales].[order_id].&amp;[19655]"/>
            <x15:cachedUniqueName index="12129" name="[Pizza Sales].[order_id].&amp;[19657]"/>
            <x15:cachedUniqueName index="12130" name="[Pizza Sales].[order_id].&amp;[19658]"/>
            <x15:cachedUniqueName index="12131" name="[Pizza Sales].[order_id].&amp;[19659]"/>
            <x15:cachedUniqueName index="12132" name="[Pizza Sales].[order_id].&amp;[19661]"/>
            <x15:cachedUniqueName index="12133" name="[Pizza Sales].[order_id].&amp;[19662]"/>
            <x15:cachedUniqueName index="12134" name="[Pizza Sales].[order_id].&amp;[19664]"/>
            <x15:cachedUniqueName index="12135" name="[Pizza Sales].[order_id].&amp;[19665]"/>
            <x15:cachedUniqueName index="12136" name="[Pizza Sales].[order_id].&amp;[19670]"/>
            <x15:cachedUniqueName index="12137" name="[Pizza Sales].[order_id].&amp;[19671]"/>
            <x15:cachedUniqueName index="12138" name="[Pizza Sales].[order_id].&amp;[19674]"/>
            <x15:cachedUniqueName index="12139" name="[Pizza Sales].[order_id].&amp;[19675]"/>
            <x15:cachedUniqueName index="12140" name="[Pizza Sales].[order_id].&amp;[19676]"/>
            <x15:cachedUniqueName index="12141" name="[Pizza Sales].[order_id].&amp;[19678]"/>
            <x15:cachedUniqueName index="12142" name="[Pizza Sales].[order_id].&amp;[19679]"/>
            <x15:cachedUniqueName index="12143" name="[Pizza Sales].[order_id].&amp;[19680]"/>
            <x15:cachedUniqueName index="12144" name="[Pizza Sales].[order_id].&amp;[19682]"/>
            <x15:cachedUniqueName index="12145" name="[Pizza Sales].[order_id].&amp;[19684]"/>
            <x15:cachedUniqueName index="12146" name="[Pizza Sales].[order_id].&amp;[19687]"/>
            <x15:cachedUniqueName index="12147" name="[Pizza Sales].[order_id].&amp;[19688]"/>
            <x15:cachedUniqueName index="12148" name="[Pizza Sales].[order_id].&amp;[19690]"/>
            <x15:cachedUniqueName index="12149" name="[Pizza Sales].[order_id].&amp;[19692]"/>
            <x15:cachedUniqueName index="12150" name="[Pizza Sales].[order_id].&amp;[19693]"/>
            <x15:cachedUniqueName index="12151" name="[Pizza Sales].[order_id].&amp;[19695]"/>
            <x15:cachedUniqueName index="12152" name="[Pizza Sales].[order_id].&amp;[19696]"/>
            <x15:cachedUniqueName index="12153" name="[Pizza Sales].[order_id].&amp;[19697]"/>
            <x15:cachedUniqueName index="12154" name="[Pizza Sales].[order_id].&amp;[19699]"/>
            <x15:cachedUniqueName index="12155" name="[Pizza Sales].[order_id].&amp;[19701]"/>
            <x15:cachedUniqueName index="12156" name="[Pizza Sales].[order_id].&amp;[19703]"/>
            <x15:cachedUniqueName index="12157" name="[Pizza Sales].[order_id].&amp;[19706]"/>
            <x15:cachedUniqueName index="12158" name="[Pizza Sales].[order_id].&amp;[19708]"/>
            <x15:cachedUniqueName index="12159" name="[Pizza Sales].[order_id].&amp;[19709]"/>
            <x15:cachedUniqueName index="12160" name="[Pizza Sales].[order_id].&amp;[19710]"/>
            <x15:cachedUniqueName index="12161" name="[Pizza Sales].[order_id].&amp;[19712]"/>
            <x15:cachedUniqueName index="12162" name="[Pizza Sales].[order_id].&amp;[19713]"/>
            <x15:cachedUniqueName index="12163" name="[Pizza Sales].[order_id].&amp;[19715]"/>
            <x15:cachedUniqueName index="12164" name="[Pizza Sales].[order_id].&amp;[19716]"/>
            <x15:cachedUniqueName index="12165" name="[Pizza Sales].[order_id].&amp;[19717]"/>
            <x15:cachedUniqueName index="12166" name="[Pizza Sales].[order_id].&amp;[19718]"/>
            <x15:cachedUniqueName index="12167" name="[Pizza Sales].[order_id].&amp;[19719]"/>
            <x15:cachedUniqueName index="12168" name="[Pizza Sales].[order_id].&amp;[19720]"/>
            <x15:cachedUniqueName index="12169" name="[Pizza Sales].[order_id].&amp;[19728]"/>
            <x15:cachedUniqueName index="12170" name="[Pizza Sales].[order_id].&amp;[19729]"/>
            <x15:cachedUniqueName index="12171" name="[Pizza Sales].[order_id].&amp;[19730]"/>
            <x15:cachedUniqueName index="12172" name="[Pizza Sales].[order_id].&amp;[19733]"/>
            <x15:cachedUniqueName index="12173" name="[Pizza Sales].[order_id].&amp;[19734]"/>
            <x15:cachedUniqueName index="12174" name="[Pizza Sales].[order_id].&amp;[19735]"/>
            <x15:cachedUniqueName index="12175" name="[Pizza Sales].[order_id].&amp;[19736]"/>
            <x15:cachedUniqueName index="12176" name="[Pizza Sales].[order_id].&amp;[19737]"/>
            <x15:cachedUniqueName index="12177" name="[Pizza Sales].[order_id].&amp;[19738]"/>
            <x15:cachedUniqueName index="12178" name="[Pizza Sales].[order_id].&amp;[19740]"/>
            <x15:cachedUniqueName index="12179" name="[Pizza Sales].[order_id].&amp;[19742]"/>
            <x15:cachedUniqueName index="12180" name="[Pizza Sales].[order_id].&amp;[19744]"/>
            <x15:cachedUniqueName index="12181" name="[Pizza Sales].[order_id].&amp;[19754]"/>
            <x15:cachedUniqueName index="12182" name="[Pizza Sales].[order_id].&amp;[19755]"/>
            <x15:cachedUniqueName index="12183" name="[Pizza Sales].[order_id].&amp;[19758]"/>
            <x15:cachedUniqueName index="12184" name="[Pizza Sales].[order_id].&amp;[19759]"/>
            <x15:cachedUniqueName index="12185" name="[Pizza Sales].[order_id].&amp;[19762]"/>
            <x15:cachedUniqueName index="12186" name="[Pizza Sales].[order_id].&amp;[19764]"/>
            <x15:cachedUniqueName index="12187" name="[Pizza Sales].[order_id].&amp;[19765]"/>
            <x15:cachedUniqueName index="12188" name="[Pizza Sales].[order_id].&amp;[19767]"/>
            <x15:cachedUniqueName index="12189" name="[Pizza Sales].[order_id].&amp;[19768]"/>
            <x15:cachedUniqueName index="12190" name="[Pizza Sales].[order_id].&amp;[19769]"/>
            <x15:cachedUniqueName index="12191" name="[Pizza Sales].[order_id].&amp;[19770]"/>
            <x15:cachedUniqueName index="12192" name="[Pizza Sales].[order_id].&amp;[19773]"/>
            <x15:cachedUniqueName index="12193" name="[Pizza Sales].[order_id].&amp;[19775]"/>
            <x15:cachedUniqueName index="12194" name="[Pizza Sales].[order_id].&amp;[19776]"/>
            <x15:cachedUniqueName index="12195" name="[Pizza Sales].[order_id].&amp;[19777]"/>
            <x15:cachedUniqueName index="12196" name="[Pizza Sales].[order_id].&amp;[19778]"/>
            <x15:cachedUniqueName index="12197" name="[Pizza Sales].[order_id].&amp;[19779]"/>
            <x15:cachedUniqueName index="12198" name="[Pizza Sales].[order_id].&amp;[19780]"/>
            <x15:cachedUniqueName index="12199" name="[Pizza Sales].[order_id].&amp;[19782]"/>
            <x15:cachedUniqueName index="12200" name="[Pizza Sales].[order_id].&amp;[19784]"/>
            <x15:cachedUniqueName index="12201" name="[Pizza Sales].[order_id].&amp;[19786]"/>
            <x15:cachedUniqueName index="12202" name="[Pizza Sales].[order_id].&amp;[19788]"/>
            <x15:cachedUniqueName index="12203" name="[Pizza Sales].[order_id].&amp;[19790]"/>
            <x15:cachedUniqueName index="12204" name="[Pizza Sales].[order_id].&amp;[19791]"/>
            <x15:cachedUniqueName index="12205" name="[Pizza Sales].[order_id].&amp;[19793]"/>
            <x15:cachedUniqueName index="12206" name="[Pizza Sales].[order_id].&amp;[19794]"/>
            <x15:cachedUniqueName index="12207" name="[Pizza Sales].[order_id].&amp;[19795]"/>
            <x15:cachedUniqueName index="12208" name="[Pizza Sales].[order_id].&amp;[19797]"/>
            <x15:cachedUniqueName index="12209" name="[Pizza Sales].[order_id].&amp;[19798]"/>
            <x15:cachedUniqueName index="12210" name="[Pizza Sales].[order_id].&amp;[19799]"/>
            <x15:cachedUniqueName index="12211" name="[Pizza Sales].[order_id].&amp;[19805]"/>
            <x15:cachedUniqueName index="12212" name="[Pizza Sales].[order_id].&amp;[19808]"/>
            <x15:cachedUniqueName index="12213" name="[Pizza Sales].[order_id].&amp;[19810]"/>
            <x15:cachedUniqueName index="12214" name="[Pizza Sales].[order_id].&amp;[19811]"/>
            <x15:cachedUniqueName index="12215" name="[Pizza Sales].[order_id].&amp;[19812]"/>
            <x15:cachedUniqueName index="12216" name="[Pizza Sales].[order_id].&amp;[19815]"/>
            <x15:cachedUniqueName index="12217" name="[Pizza Sales].[order_id].&amp;[19816]"/>
            <x15:cachedUniqueName index="12218" name="[Pizza Sales].[order_id].&amp;[19817]"/>
            <x15:cachedUniqueName index="12219" name="[Pizza Sales].[order_id].&amp;[19818]"/>
            <x15:cachedUniqueName index="12220" name="[Pizza Sales].[order_id].&amp;[19819]"/>
            <x15:cachedUniqueName index="12221" name="[Pizza Sales].[order_id].&amp;[19821]"/>
            <x15:cachedUniqueName index="12222" name="[Pizza Sales].[order_id].&amp;[19824]"/>
            <x15:cachedUniqueName index="12223" name="[Pizza Sales].[order_id].&amp;[19825]"/>
            <x15:cachedUniqueName index="12224" name="[Pizza Sales].[order_id].&amp;[19826]"/>
            <x15:cachedUniqueName index="12225" name="[Pizza Sales].[order_id].&amp;[19828]"/>
            <x15:cachedUniqueName index="12226" name="[Pizza Sales].[order_id].&amp;[19829]"/>
            <x15:cachedUniqueName index="12227" name="[Pizza Sales].[order_id].&amp;[19830]"/>
            <x15:cachedUniqueName index="12228" name="[Pizza Sales].[order_id].&amp;[19831]"/>
            <x15:cachedUniqueName index="12229" name="[Pizza Sales].[order_id].&amp;[19832]"/>
            <x15:cachedUniqueName index="12230" name="[Pizza Sales].[order_id].&amp;[19833]"/>
            <x15:cachedUniqueName index="12231" name="[Pizza Sales].[order_id].&amp;[19834]"/>
            <x15:cachedUniqueName index="12232" name="[Pizza Sales].[order_id].&amp;[19835]"/>
            <x15:cachedUniqueName index="12233" name="[Pizza Sales].[order_id].&amp;[19837]"/>
            <x15:cachedUniqueName index="12234" name="[Pizza Sales].[order_id].&amp;[19838]"/>
            <x15:cachedUniqueName index="12235" name="[Pizza Sales].[order_id].&amp;[19839]"/>
            <x15:cachedUniqueName index="12236" name="[Pizza Sales].[order_id].&amp;[19840]"/>
            <x15:cachedUniqueName index="12237" name="[Pizza Sales].[order_id].&amp;[19841]"/>
            <x15:cachedUniqueName index="12238" name="[Pizza Sales].[order_id].&amp;[19842]"/>
            <x15:cachedUniqueName index="12239" name="[Pizza Sales].[order_id].&amp;[19843]"/>
            <x15:cachedUniqueName index="12240" name="[Pizza Sales].[order_id].&amp;[19844]"/>
            <x15:cachedUniqueName index="12241" name="[Pizza Sales].[order_id].&amp;[19845]"/>
            <x15:cachedUniqueName index="12242" name="[Pizza Sales].[order_id].&amp;[19849]"/>
            <x15:cachedUniqueName index="12243" name="[Pizza Sales].[order_id].&amp;[19851]"/>
            <x15:cachedUniqueName index="12244" name="[Pizza Sales].[order_id].&amp;[19852]"/>
            <x15:cachedUniqueName index="12245" name="[Pizza Sales].[order_id].&amp;[19854]"/>
            <x15:cachedUniqueName index="12246" name="[Pizza Sales].[order_id].&amp;[19856]"/>
            <x15:cachedUniqueName index="12247" name="[Pizza Sales].[order_id].&amp;[19858]"/>
            <x15:cachedUniqueName index="12248" name="[Pizza Sales].[order_id].&amp;[19859]"/>
            <x15:cachedUniqueName index="12249" name="[Pizza Sales].[order_id].&amp;[19862]"/>
            <x15:cachedUniqueName index="12250" name="[Pizza Sales].[order_id].&amp;[19863]"/>
            <x15:cachedUniqueName index="12251" name="[Pizza Sales].[order_id].&amp;[19865]"/>
            <x15:cachedUniqueName index="12252" name="[Pizza Sales].[order_id].&amp;[19867]"/>
            <x15:cachedUniqueName index="12253" name="[Pizza Sales].[order_id].&amp;[19869]"/>
            <x15:cachedUniqueName index="12254" name="[Pizza Sales].[order_id].&amp;[19870]"/>
            <x15:cachedUniqueName index="12255" name="[Pizza Sales].[order_id].&amp;[19872]"/>
            <x15:cachedUniqueName index="12256" name="[Pizza Sales].[order_id].&amp;[19874]"/>
            <x15:cachedUniqueName index="12257" name="[Pizza Sales].[order_id].&amp;[19875]"/>
            <x15:cachedUniqueName index="12258" name="[Pizza Sales].[order_id].&amp;[19876]"/>
            <x15:cachedUniqueName index="12259" name="[Pizza Sales].[order_id].&amp;[19877]"/>
            <x15:cachedUniqueName index="12260" name="[Pizza Sales].[order_id].&amp;[19878]"/>
            <x15:cachedUniqueName index="12261" name="[Pizza Sales].[order_id].&amp;[19879]"/>
            <x15:cachedUniqueName index="12262" name="[Pizza Sales].[order_id].&amp;[19882]"/>
            <x15:cachedUniqueName index="12263" name="[Pizza Sales].[order_id].&amp;[19883]"/>
            <x15:cachedUniqueName index="12264" name="[Pizza Sales].[order_id].&amp;[19885]"/>
            <x15:cachedUniqueName index="12265" name="[Pizza Sales].[order_id].&amp;[19886]"/>
            <x15:cachedUniqueName index="12266" name="[Pizza Sales].[order_id].&amp;[19888]"/>
            <x15:cachedUniqueName index="12267" name="[Pizza Sales].[order_id].&amp;[19891]"/>
            <x15:cachedUniqueName index="12268" name="[Pizza Sales].[order_id].&amp;[19895]"/>
            <x15:cachedUniqueName index="12269" name="[Pizza Sales].[order_id].&amp;[19896]"/>
            <x15:cachedUniqueName index="12270" name="[Pizza Sales].[order_id].&amp;[19897]"/>
            <x15:cachedUniqueName index="12271" name="[Pizza Sales].[order_id].&amp;[19898]"/>
            <x15:cachedUniqueName index="12272" name="[Pizza Sales].[order_id].&amp;[19899]"/>
            <x15:cachedUniqueName index="12273" name="[Pizza Sales].[order_id].&amp;[19900]"/>
            <x15:cachedUniqueName index="12274" name="[Pizza Sales].[order_id].&amp;[19901]"/>
            <x15:cachedUniqueName index="12275" name="[Pizza Sales].[order_id].&amp;[19903]"/>
            <x15:cachedUniqueName index="12276" name="[Pizza Sales].[order_id].&amp;[19905]"/>
            <x15:cachedUniqueName index="12277" name="[Pizza Sales].[order_id].&amp;[19906]"/>
            <x15:cachedUniqueName index="12278" name="[Pizza Sales].[order_id].&amp;[19907]"/>
            <x15:cachedUniqueName index="12279" name="[Pizza Sales].[order_id].&amp;[19909]"/>
            <x15:cachedUniqueName index="12280" name="[Pizza Sales].[order_id].&amp;[19910]"/>
            <x15:cachedUniqueName index="12281" name="[Pizza Sales].[order_id].&amp;[19911]"/>
            <x15:cachedUniqueName index="12282" name="[Pizza Sales].[order_id].&amp;[19912]"/>
            <x15:cachedUniqueName index="12283" name="[Pizza Sales].[order_id].&amp;[19913]"/>
            <x15:cachedUniqueName index="12284" name="[Pizza Sales].[order_id].&amp;[19914]"/>
            <x15:cachedUniqueName index="12285" name="[Pizza Sales].[order_id].&amp;[19916]"/>
            <x15:cachedUniqueName index="12286" name="[Pizza Sales].[order_id].&amp;[19917]"/>
            <x15:cachedUniqueName index="12287" name="[Pizza Sales].[order_id].&amp;[19918]"/>
            <x15:cachedUniqueName index="12288" name="[Pizza Sales].[order_id].&amp;[19919]"/>
            <x15:cachedUniqueName index="12289" name="[Pizza Sales].[order_id].&amp;[19924]"/>
            <x15:cachedUniqueName index="12290" name="[Pizza Sales].[order_id].&amp;[19925]"/>
            <x15:cachedUniqueName index="12291" name="[Pizza Sales].[order_id].&amp;[19926]"/>
            <x15:cachedUniqueName index="12292" name="[Pizza Sales].[order_id].&amp;[19927]"/>
            <x15:cachedUniqueName index="12293" name="[Pizza Sales].[order_id].&amp;[19929]"/>
            <x15:cachedUniqueName index="12294" name="[Pizza Sales].[order_id].&amp;[19932]"/>
            <x15:cachedUniqueName index="12295" name="[Pizza Sales].[order_id].&amp;[19933]"/>
            <x15:cachedUniqueName index="12296" name="[Pizza Sales].[order_id].&amp;[19935]"/>
            <x15:cachedUniqueName index="12297" name="[Pizza Sales].[order_id].&amp;[19936]"/>
            <x15:cachedUniqueName index="12298" name="[Pizza Sales].[order_id].&amp;[19937]"/>
            <x15:cachedUniqueName index="12299" name="[Pizza Sales].[order_id].&amp;[19939]"/>
            <x15:cachedUniqueName index="12300" name="[Pizza Sales].[order_id].&amp;[19940]"/>
            <x15:cachedUniqueName index="12301" name="[Pizza Sales].[order_id].&amp;[19942]"/>
            <x15:cachedUniqueName index="12302" name="[Pizza Sales].[order_id].&amp;[19944]"/>
            <x15:cachedUniqueName index="12303" name="[Pizza Sales].[order_id].&amp;[19945]"/>
            <x15:cachedUniqueName index="12304" name="[Pizza Sales].[order_id].&amp;[19946]"/>
            <x15:cachedUniqueName index="12305" name="[Pizza Sales].[order_id].&amp;[19948]"/>
            <x15:cachedUniqueName index="12306" name="[Pizza Sales].[order_id].&amp;[19949]"/>
            <x15:cachedUniqueName index="12307" name="[Pizza Sales].[order_id].&amp;[19951]"/>
            <x15:cachedUniqueName index="12308" name="[Pizza Sales].[order_id].&amp;[19953]"/>
            <x15:cachedUniqueName index="12309" name="[Pizza Sales].[order_id].&amp;[19955]"/>
            <x15:cachedUniqueName index="12310" name="[Pizza Sales].[order_id].&amp;[19956]"/>
            <x15:cachedUniqueName index="12311" name="[Pizza Sales].[order_id].&amp;[19957]"/>
            <x15:cachedUniqueName index="12312" name="[Pizza Sales].[order_id].&amp;[19959]"/>
            <x15:cachedUniqueName index="12313" name="[Pizza Sales].[order_id].&amp;[19961]"/>
            <x15:cachedUniqueName index="12314" name="[Pizza Sales].[order_id].&amp;[19962]"/>
            <x15:cachedUniqueName index="12315" name="[Pizza Sales].[order_id].&amp;[19963]"/>
            <x15:cachedUniqueName index="12316" name="[Pizza Sales].[order_id].&amp;[19964]"/>
            <x15:cachedUniqueName index="12317" name="[Pizza Sales].[order_id].&amp;[19965]"/>
            <x15:cachedUniqueName index="12318" name="[Pizza Sales].[order_id].&amp;[19966]"/>
            <x15:cachedUniqueName index="12319" name="[Pizza Sales].[order_id].&amp;[19967]"/>
            <x15:cachedUniqueName index="12320" name="[Pizza Sales].[order_id].&amp;[19968]"/>
            <x15:cachedUniqueName index="12321" name="[Pizza Sales].[order_id].&amp;[19969]"/>
            <x15:cachedUniqueName index="12322" name="[Pizza Sales].[order_id].&amp;[19970]"/>
            <x15:cachedUniqueName index="12323" name="[Pizza Sales].[order_id].&amp;[19973]"/>
            <x15:cachedUniqueName index="12324" name="[Pizza Sales].[order_id].&amp;[19974]"/>
            <x15:cachedUniqueName index="12325" name="[Pizza Sales].[order_id].&amp;[19976]"/>
            <x15:cachedUniqueName index="12326" name="[Pizza Sales].[order_id].&amp;[19980]"/>
            <x15:cachedUniqueName index="12327" name="[Pizza Sales].[order_id].&amp;[19984]"/>
            <x15:cachedUniqueName index="12328" name="[Pizza Sales].[order_id].&amp;[19988]"/>
            <x15:cachedUniqueName index="12329" name="[Pizza Sales].[order_id].&amp;[19990]"/>
            <x15:cachedUniqueName index="12330" name="[Pizza Sales].[order_id].&amp;[19991]"/>
            <x15:cachedUniqueName index="12331" name="[Pizza Sales].[order_id].&amp;[19995]"/>
            <x15:cachedUniqueName index="12332" name="[Pizza Sales].[order_id].&amp;[19996]"/>
            <x15:cachedUniqueName index="12333" name="[Pizza Sales].[order_id].&amp;[20000]"/>
            <x15:cachedUniqueName index="12334" name="[Pizza Sales].[order_id].&amp;[20002]"/>
            <x15:cachedUniqueName index="12335" name="[Pizza Sales].[order_id].&amp;[20003]"/>
            <x15:cachedUniqueName index="12336" name="[Pizza Sales].[order_id].&amp;[20005]"/>
            <x15:cachedUniqueName index="12337" name="[Pizza Sales].[order_id].&amp;[20006]"/>
            <x15:cachedUniqueName index="12338" name="[Pizza Sales].[order_id].&amp;[20008]"/>
            <x15:cachedUniqueName index="12339" name="[Pizza Sales].[order_id].&amp;[20009]"/>
            <x15:cachedUniqueName index="12340" name="[Pizza Sales].[order_id].&amp;[20010]"/>
            <x15:cachedUniqueName index="12341" name="[Pizza Sales].[order_id].&amp;[20011]"/>
            <x15:cachedUniqueName index="12342" name="[Pizza Sales].[order_id].&amp;[20012]"/>
            <x15:cachedUniqueName index="12343" name="[Pizza Sales].[order_id].&amp;[20014]"/>
            <x15:cachedUniqueName index="12344" name="[Pizza Sales].[order_id].&amp;[20015]"/>
            <x15:cachedUniqueName index="12345" name="[Pizza Sales].[order_id].&amp;[20023]"/>
            <x15:cachedUniqueName index="12346" name="[Pizza Sales].[order_id].&amp;[20024]"/>
            <x15:cachedUniqueName index="12347" name="[Pizza Sales].[order_id].&amp;[20026]"/>
            <x15:cachedUniqueName index="12348" name="[Pizza Sales].[order_id].&amp;[20027]"/>
            <x15:cachedUniqueName index="12349" name="[Pizza Sales].[order_id].&amp;[20028]"/>
            <x15:cachedUniqueName index="12350" name="[Pizza Sales].[order_id].&amp;[20030]"/>
            <x15:cachedUniqueName index="12351" name="[Pizza Sales].[order_id].&amp;[20031]"/>
            <x15:cachedUniqueName index="12352" name="[Pizza Sales].[order_id].&amp;[20032]"/>
            <x15:cachedUniqueName index="12353" name="[Pizza Sales].[order_id].&amp;[20033]"/>
            <x15:cachedUniqueName index="12354" name="[Pizza Sales].[order_id].&amp;[20034]"/>
            <x15:cachedUniqueName index="12355" name="[Pizza Sales].[order_id].&amp;[20036]"/>
            <x15:cachedUniqueName index="12356" name="[Pizza Sales].[order_id].&amp;[20037]"/>
            <x15:cachedUniqueName index="12357" name="[Pizza Sales].[order_id].&amp;[20038]"/>
            <x15:cachedUniqueName index="12358" name="[Pizza Sales].[order_id].&amp;[20039]"/>
            <x15:cachedUniqueName index="12359" name="[Pizza Sales].[order_id].&amp;[20040]"/>
            <x15:cachedUniqueName index="12360" name="[Pizza Sales].[order_id].&amp;[20041]"/>
            <x15:cachedUniqueName index="12361" name="[Pizza Sales].[order_id].&amp;[20043]"/>
            <x15:cachedUniqueName index="12362" name="[Pizza Sales].[order_id].&amp;[20047]"/>
            <x15:cachedUniqueName index="12363" name="[Pizza Sales].[order_id].&amp;[20048]"/>
            <x15:cachedUniqueName index="12364" name="[Pizza Sales].[order_id].&amp;[20052]"/>
            <x15:cachedUniqueName index="12365" name="[Pizza Sales].[order_id].&amp;[20053]"/>
            <x15:cachedUniqueName index="12366" name="[Pizza Sales].[order_id].&amp;[20054]"/>
            <x15:cachedUniqueName index="12367" name="[Pizza Sales].[order_id].&amp;[20055]"/>
            <x15:cachedUniqueName index="12368" name="[Pizza Sales].[order_id].&amp;[20057]"/>
            <x15:cachedUniqueName index="12369" name="[Pizza Sales].[order_id].&amp;[20060]"/>
            <x15:cachedUniqueName index="12370" name="[Pizza Sales].[order_id].&amp;[20061]"/>
            <x15:cachedUniqueName index="12371" name="[Pizza Sales].[order_id].&amp;[20062]"/>
            <x15:cachedUniqueName index="12372" name="[Pizza Sales].[order_id].&amp;[20063]"/>
            <x15:cachedUniqueName index="12373" name="[Pizza Sales].[order_id].&amp;[20064]"/>
            <x15:cachedUniqueName index="12374" name="[Pizza Sales].[order_id].&amp;[20065]"/>
            <x15:cachedUniqueName index="12375" name="[Pizza Sales].[order_id].&amp;[20066]"/>
            <x15:cachedUniqueName index="12376" name="[Pizza Sales].[order_id].&amp;[20067]"/>
            <x15:cachedUniqueName index="12377" name="[Pizza Sales].[order_id].&amp;[20069]"/>
            <x15:cachedUniqueName index="12378" name="[Pizza Sales].[order_id].&amp;[20070]"/>
            <x15:cachedUniqueName index="12379" name="[Pizza Sales].[order_id].&amp;[20072]"/>
            <x15:cachedUniqueName index="12380" name="[Pizza Sales].[order_id].&amp;[20073]"/>
            <x15:cachedUniqueName index="12381" name="[Pizza Sales].[order_id].&amp;[20074]"/>
            <x15:cachedUniqueName index="12382" name="[Pizza Sales].[order_id].&amp;[20075]"/>
            <x15:cachedUniqueName index="12383" name="[Pizza Sales].[order_id].&amp;[20076]"/>
            <x15:cachedUniqueName index="12384" name="[Pizza Sales].[order_id].&amp;[20077]"/>
            <x15:cachedUniqueName index="12385" name="[Pizza Sales].[order_id].&amp;[20078]"/>
            <x15:cachedUniqueName index="12386" name="[Pizza Sales].[order_id].&amp;[20079]"/>
            <x15:cachedUniqueName index="12387" name="[Pizza Sales].[order_id].&amp;[20080]"/>
            <x15:cachedUniqueName index="12388" name="[Pizza Sales].[order_id].&amp;[20084]"/>
            <x15:cachedUniqueName index="12389" name="[Pizza Sales].[order_id].&amp;[20085]"/>
            <x15:cachedUniqueName index="12390" name="[Pizza Sales].[order_id].&amp;[20086]"/>
            <x15:cachedUniqueName index="12391" name="[Pizza Sales].[order_id].&amp;[20088]"/>
            <x15:cachedUniqueName index="12392" name="[Pizza Sales].[order_id].&amp;[20089]"/>
            <x15:cachedUniqueName index="12393" name="[Pizza Sales].[order_id].&amp;[20090]"/>
            <x15:cachedUniqueName index="12394" name="[Pizza Sales].[order_id].&amp;[20091]"/>
            <x15:cachedUniqueName index="12395" name="[Pizza Sales].[order_id].&amp;[20093]"/>
            <x15:cachedUniqueName index="12396" name="[Pizza Sales].[order_id].&amp;[20094]"/>
            <x15:cachedUniqueName index="12397" name="[Pizza Sales].[order_id].&amp;[20095]"/>
            <x15:cachedUniqueName index="12398" name="[Pizza Sales].[order_id].&amp;[20099]"/>
            <x15:cachedUniqueName index="12399" name="[Pizza Sales].[order_id].&amp;[20100]"/>
            <x15:cachedUniqueName index="12400" name="[Pizza Sales].[order_id].&amp;[20104]"/>
            <x15:cachedUniqueName index="12401" name="[Pizza Sales].[order_id].&amp;[20105]"/>
            <x15:cachedUniqueName index="12402" name="[Pizza Sales].[order_id].&amp;[20106]"/>
            <x15:cachedUniqueName index="12403" name="[Pizza Sales].[order_id].&amp;[20107]"/>
            <x15:cachedUniqueName index="12404" name="[Pizza Sales].[order_id].&amp;[20108]"/>
            <x15:cachedUniqueName index="12405" name="[Pizza Sales].[order_id].&amp;[20111]"/>
            <x15:cachedUniqueName index="12406" name="[Pizza Sales].[order_id].&amp;[20113]"/>
            <x15:cachedUniqueName index="12407" name="[Pizza Sales].[order_id].&amp;[20114]"/>
            <x15:cachedUniqueName index="12408" name="[Pizza Sales].[order_id].&amp;[20116]"/>
            <x15:cachedUniqueName index="12409" name="[Pizza Sales].[order_id].&amp;[20117]"/>
            <x15:cachedUniqueName index="12410" name="[Pizza Sales].[order_id].&amp;[20118]"/>
            <x15:cachedUniqueName index="12411" name="[Pizza Sales].[order_id].&amp;[20119]"/>
            <x15:cachedUniqueName index="12412" name="[Pizza Sales].[order_id].&amp;[20121]"/>
            <x15:cachedUniqueName index="12413" name="[Pizza Sales].[order_id].&amp;[20122]"/>
            <x15:cachedUniqueName index="12414" name="[Pizza Sales].[order_id].&amp;[20123]"/>
            <x15:cachedUniqueName index="12415" name="[Pizza Sales].[order_id].&amp;[20124]"/>
            <x15:cachedUniqueName index="12416" name="[Pizza Sales].[order_id].&amp;[20125]"/>
            <x15:cachedUniqueName index="12417" name="[Pizza Sales].[order_id].&amp;[20128]"/>
            <x15:cachedUniqueName index="12418" name="[Pizza Sales].[order_id].&amp;[20130]"/>
            <x15:cachedUniqueName index="12419" name="[Pizza Sales].[order_id].&amp;[20131]"/>
            <x15:cachedUniqueName index="12420" name="[Pizza Sales].[order_id].&amp;[20132]"/>
            <x15:cachedUniqueName index="12421" name="[Pizza Sales].[order_id].&amp;[20134]"/>
            <x15:cachedUniqueName index="12422" name="[Pizza Sales].[order_id].&amp;[20135]"/>
            <x15:cachedUniqueName index="12423" name="[Pizza Sales].[order_id].&amp;[20136]"/>
            <x15:cachedUniqueName index="12424" name="[Pizza Sales].[order_id].&amp;[20138]"/>
            <x15:cachedUniqueName index="12425" name="[Pizza Sales].[order_id].&amp;[20139]"/>
            <x15:cachedUniqueName index="12426" name="[Pizza Sales].[order_id].&amp;[20145]"/>
            <x15:cachedUniqueName index="12427" name="[Pizza Sales].[order_id].&amp;[20147]"/>
            <x15:cachedUniqueName index="12428" name="[Pizza Sales].[order_id].&amp;[20148]"/>
            <x15:cachedUniqueName index="12429" name="[Pizza Sales].[order_id].&amp;[20150]"/>
            <x15:cachedUniqueName index="12430" name="[Pizza Sales].[order_id].&amp;[20152]"/>
            <x15:cachedUniqueName index="12431" name="[Pizza Sales].[order_id].&amp;[20153]"/>
            <x15:cachedUniqueName index="12432" name="[Pizza Sales].[order_id].&amp;[20154]"/>
            <x15:cachedUniqueName index="12433" name="[Pizza Sales].[order_id].&amp;[20156]"/>
            <x15:cachedUniqueName index="12434" name="[Pizza Sales].[order_id].&amp;[20161]"/>
            <x15:cachedUniqueName index="12435" name="[Pizza Sales].[order_id].&amp;[20163]"/>
            <x15:cachedUniqueName index="12436" name="[Pizza Sales].[order_id].&amp;[20164]"/>
            <x15:cachedUniqueName index="12437" name="[Pizza Sales].[order_id].&amp;[20167]"/>
            <x15:cachedUniqueName index="12438" name="[Pizza Sales].[order_id].&amp;[20168]"/>
            <x15:cachedUniqueName index="12439" name="[Pizza Sales].[order_id].&amp;[20169]"/>
            <x15:cachedUniqueName index="12440" name="[Pizza Sales].[order_id].&amp;[20171]"/>
            <x15:cachedUniqueName index="12441" name="[Pizza Sales].[order_id].&amp;[20173]"/>
            <x15:cachedUniqueName index="12442" name="[Pizza Sales].[order_id].&amp;[20175]"/>
            <x15:cachedUniqueName index="12443" name="[Pizza Sales].[order_id].&amp;[20176]"/>
            <x15:cachedUniqueName index="12444" name="[Pizza Sales].[order_id].&amp;[20178]"/>
            <x15:cachedUniqueName index="12445" name="[Pizza Sales].[order_id].&amp;[20179]"/>
            <x15:cachedUniqueName index="12446" name="[Pizza Sales].[order_id].&amp;[20180]"/>
            <x15:cachedUniqueName index="12447" name="[Pizza Sales].[order_id].&amp;[20181]"/>
            <x15:cachedUniqueName index="12448" name="[Pizza Sales].[order_id].&amp;[20183]"/>
            <x15:cachedUniqueName index="12449" name="[Pizza Sales].[order_id].&amp;[20184]"/>
            <x15:cachedUniqueName index="12450" name="[Pizza Sales].[order_id].&amp;[20185]"/>
            <x15:cachedUniqueName index="12451" name="[Pizza Sales].[order_id].&amp;[20187]"/>
            <x15:cachedUniqueName index="12452" name="[Pizza Sales].[order_id].&amp;[20188]"/>
            <x15:cachedUniqueName index="12453" name="[Pizza Sales].[order_id].&amp;[20190]"/>
            <x15:cachedUniqueName index="12454" name="[Pizza Sales].[order_id].&amp;[20191]"/>
            <x15:cachedUniqueName index="12455" name="[Pizza Sales].[order_id].&amp;[20192]"/>
            <x15:cachedUniqueName index="12456" name="[Pizza Sales].[order_id].&amp;[20194]"/>
            <x15:cachedUniqueName index="12457" name="[Pizza Sales].[order_id].&amp;[20196]"/>
            <x15:cachedUniqueName index="12458" name="[Pizza Sales].[order_id].&amp;[20197]"/>
            <x15:cachedUniqueName index="12459" name="[Pizza Sales].[order_id].&amp;[20198]"/>
            <x15:cachedUniqueName index="12460" name="[Pizza Sales].[order_id].&amp;[20199]"/>
            <x15:cachedUniqueName index="12461" name="[Pizza Sales].[order_id].&amp;[20200]"/>
            <x15:cachedUniqueName index="12462" name="[Pizza Sales].[order_id].&amp;[20202]"/>
            <x15:cachedUniqueName index="12463" name="[Pizza Sales].[order_id].&amp;[20204]"/>
            <x15:cachedUniqueName index="12464" name="[Pizza Sales].[order_id].&amp;[20205]"/>
            <x15:cachedUniqueName index="12465" name="[Pizza Sales].[order_id].&amp;[20207]"/>
            <x15:cachedUniqueName index="12466" name="[Pizza Sales].[order_id].&amp;[20208]"/>
            <x15:cachedUniqueName index="12467" name="[Pizza Sales].[order_id].&amp;[20211]"/>
            <x15:cachedUniqueName index="12468" name="[Pizza Sales].[order_id].&amp;[20212]"/>
            <x15:cachedUniqueName index="12469" name="[Pizza Sales].[order_id].&amp;[20217]"/>
            <x15:cachedUniqueName index="12470" name="[Pizza Sales].[order_id].&amp;[20218]"/>
            <x15:cachedUniqueName index="12471" name="[Pizza Sales].[order_id].&amp;[20219]"/>
            <x15:cachedUniqueName index="12472" name="[Pizza Sales].[order_id].&amp;[20223]"/>
            <x15:cachedUniqueName index="12473" name="[Pizza Sales].[order_id].&amp;[20224]"/>
            <x15:cachedUniqueName index="12474" name="[Pizza Sales].[order_id].&amp;[20226]"/>
            <x15:cachedUniqueName index="12475" name="[Pizza Sales].[order_id].&amp;[20227]"/>
            <x15:cachedUniqueName index="12476" name="[Pizza Sales].[order_id].&amp;[20228]"/>
            <x15:cachedUniqueName index="12477" name="[Pizza Sales].[order_id].&amp;[20230]"/>
            <x15:cachedUniqueName index="12478" name="[Pizza Sales].[order_id].&amp;[20231]"/>
            <x15:cachedUniqueName index="12479" name="[Pizza Sales].[order_id].&amp;[20234]"/>
            <x15:cachedUniqueName index="12480" name="[Pizza Sales].[order_id].&amp;[20238]"/>
            <x15:cachedUniqueName index="12481" name="[Pizza Sales].[order_id].&amp;[20241]"/>
            <x15:cachedUniqueName index="12482" name="[Pizza Sales].[order_id].&amp;[20243]"/>
            <x15:cachedUniqueName index="12483" name="[Pizza Sales].[order_id].&amp;[20246]"/>
            <x15:cachedUniqueName index="12484" name="[Pizza Sales].[order_id].&amp;[20247]"/>
            <x15:cachedUniqueName index="12485" name="[Pizza Sales].[order_id].&amp;[20250]"/>
            <x15:cachedUniqueName index="12486" name="[Pizza Sales].[order_id].&amp;[20251]"/>
            <x15:cachedUniqueName index="12487" name="[Pizza Sales].[order_id].&amp;[20252]"/>
            <x15:cachedUniqueName index="12488" name="[Pizza Sales].[order_id].&amp;[20256]"/>
            <x15:cachedUniqueName index="12489" name="[Pizza Sales].[order_id].&amp;[20257]"/>
            <x15:cachedUniqueName index="12490" name="[Pizza Sales].[order_id].&amp;[20259]"/>
            <x15:cachedUniqueName index="12491" name="[Pizza Sales].[order_id].&amp;[20260]"/>
            <x15:cachedUniqueName index="12492" name="[Pizza Sales].[order_id].&amp;[20262]"/>
            <x15:cachedUniqueName index="12493" name="[Pizza Sales].[order_id].&amp;[20263]"/>
            <x15:cachedUniqueName index="12494" name="[Pizza Sales].[order_id].&amp;[20266]"/>
            <x15:cachedUniqueName index="12495" name="[Pizza Sales].[order_id].&amp;[20267]"/>
            <x15:cachedUniqueName index="12496" name="[Pizza Sales].[order_id].&amp;[20270]"/>
            <x15:cachedUniqueName index="12497" name="[Pizza Sales].[order_id].&amp;[20271]"/>
            <x15:cachedUniqueName index="12498" name="[Pizza Sales].[order_id].&amp;[20273]"/>
            <x15:cachedUniqueName index="12499" name="[Pizza Sales].[order_id].&amp;[20274]"/>
            <x15:cachedUniqueName index="12500" name="[Pizza Sales].[order_id].&amp;[20275]"/>
            <x15:cachedUniqueName index="12501" name="[Pizza Sales].[order_id].&amp;[20279]"/>
            <x15:cachedUniqueName index="12502" name="[Pizza Sales].[order_id].&amp;[20281]"/>
            <x15:cachedUniqueName index="12503" name="[Pizza Sales].[order_id].&amp;[20282]"/>
            <x15:cachedUniqueName index="12504" name="[Pizza Sales].[order_id].&amp;[20285]"/>
            <x15:cachedUniqueName index="12505" name="[Pizza Sales].[order_id].&amp;[20286]"/>
            <x15:cachedUniqueName index="12506" name="[Pizza Sales].[order_id].&amp;[20287]"/>
            <x15:cachedUniqueName index="12507" name="[Pizza Sales].[order_id].&amp;[20290]"/>
            <x15:cachedUniqueName index="12508" name="[Pizza Sales].[order_id].&amp;[20291]"/>
            <x15:cachedUniqueName index="12509" name="[Pizza Sales].[order_id].&amp;[20292]"/>
            <x15:cachedUniqueName index="12510" name="[Pizza Sales].[order_id].&amp;[20294]"/>
            <x15:cachedUniqueName index="12511" name="[Pizza Sales].[order_id].&amp;[20298]"/>
            <x15:cachedUniqueName index="12512" name="[Pizza Sales].[order_id].&amp;[20299]"/>
            <x15:cachedUniqueName index="12513" name="[Pizza Sales].[order_id].&amp;[20302]"/>
            <x15:cachedUniqueName index="12514" name="[Pizza Sales].[order_id].&amp;[20304]"/>
            <x15:cachedUniqueName index="12515" name="[Pizza Sales].[order_id].&amp;[20305]"/>
            <x15:cachedUniqueName index="12516" name="[Pizza Sales].[order_id].&amp;[20307]"/>
            <x15:cachedUniqueName index="12517" name="[Pizza Sales].[order_id].&amp;[20308]"/>
            <x15:cachedUniqueName index="12518" name="[Pizza Sales].[order_id].&amp;[20309]"/>
            <x15:cachedUniqueName index="12519" name="[Pizza Sales].[order_id].&amp;[20310]"/>
            <x15:cachedUniqueName index="12520" name="[Pizza Sales].[order_id].&amp;[20311]"/>
            <x15:cachedUniqueName index="12521" name="[Pizza Sales].[order_id].&amp;[20312]"/>
            <x15:cachedUniqueName index="12522" name="[Pizza Sales].[order_id].&amp;[20313]"/>
            <x15:cachedUniqueName index="12523" name="[Pizza Sales].[order_id].&amp;[20314]"/>
            <x15:cachedUniqueName index="12524" name="[Pizza Sales].[order_id].&amp;[20316]"/>
            <x15:cachedUniqueName index="12525" name="[Pizza Sales].[order_id].&amp;[20318]"/>
            <x15:cachedUniqueName index="12526" name="[Pizza Sales].[order_id].&amp;[20319]"/>
            <x15:cachedUniqueName index="12527" name="[Pizza Sales].[order_id].&amp;[20323]"/>
            <x15:cachedUniqueName index="12528" name="[Pizza Sales].[order_id].&amp;[20324]"/>
            <x15:cachedUniqueName index="12529" name="[Pizza Sales].[order_id].&amp;[20325]"/>
            <x15:cachedUniqueName index="12530" name="[Pizza Sales].[order_id].&amp;[20326]"/>
            <x15:cachedUniqueName index="12531" name="[Pizza Sales].[order_id].&amp;[20327]"/>
            <x15:cachedUniqueName index="12532" name="[Pizza Sales].[order_id].&amp;[20330]"/>
            <x15:cachedUniqueName index="12533" name="[Pizza Sales].[order_id].&amp;[20331]"/>
            <x15:cachedUniqueName index="12534" name="[Pizza Sales].[order_id].&amp;[20332]"/>
            <x15:cachedUniqueName index="12535" name="[Pizza Sales].[order_id].&amp;[20333]"/>
            <x15:cachedUniqueName index="12536" name="[Pizza Sales].[order_id].&amp;[20334]"/>
            <x15:cachedUniqueName index="12537" name="[Pizza Sales].[order_id].&amp;[20337]"/>
            <x15:cachedUniqueName index="12538" name="[Pizza Sales].[order_id].&amp;[20339]"/>
            <x15:cachedUniqueName index="12539" name="[Pizza Sales].[order_id].&amp;[20340]"/>
            <x15:cachedUniqueName index="12540" name="[Pizza Sales].[order_id].&amp;[20341]"/>
            <x15:cachedUniqueName index="12541" name="[Pizza Sales].[order_id].&amp;[20343]"/>
            <x15:cachedUniqueName index="12542" name="[Pizza Sales].[order_id].&amp;[20349]"/>
            <x15:cachedUniqueName index="12543" name="[Pizza Sales].[order_id].&amp;[20350]"/>
            <x15:cachedUniqueName index="12544" name="[Pizza Sales].[order_id].&amp;[20351]"/>
            <x15:cachedUniqueName index="12545" name="[Pizza Sales].[order_id].&amp;[20354]"/>
            <x15:cachedUniqueName index="12546" name="[Pizza Sales].[order_id].&amp;[20358]"/>
            <x15:cachedUniqueName index="12547" name="[Pizza Sales].[order_id].&amp;[20359]"/>
            <x15:cachedUniqueName index="12548" name="[Pizza Sales].[order_id].&amp;[20360]"/>
            <x15:cachedUniqueName index="12549" name="[Pizza Sales].[order_id].&amp;[20362]"/>
            <x15:cachedUniqueName index="12550" name="[Pizza Sales].[order_id].&amp;[20364]"/>
            <x15:cachedUniqueName index="12551" name="[Pizza Sales].[order_id].&amp;[20365]"/>
            <x15:cachedUniqueName index="12552" name="[Pizza Sales].[order_id].&amp;[20366]"/>
            <x15:cachedUniqueName index="12553" name="[Pizza Sales].[order_id].&amp;[20368]"/>
            <x15:cachedUniqueName index="12554" name="[Pizza Sales].[order_id].&amp;[20369]"/>
            <x15:cachedUniqueName index="12555" name="[Pizza Sales].[order_id].&amp;[20370]"/>
            <x15:cachedUniqueName index="12556" name="[Pizza Sales].[order_id].&amp;[20371]"/>
            <x15:cachedUniqueName index="12557" name="[Pizza Sales].[order_id].&amp;[20372]"/>
            <x15:cachedUniqueName index="12558" name="[Pizza Sales].[order_id].&amp;[20373]"/>
            <x15:cachedUniqueName index="12559" name="[Pizza Sales].[order_id].&amp;[20375]"/>
            <x15:cachedUniqueName index="12560" name="[Pizza Sales].[order_id].&amp;[20376]"/>
            <x15:cachedUniqueName index="12561" name="[Pizza Sales].[order_id].&amp;[20378]"/>
            <x15:cachedUniqueName index="12562" name="[Pizza Sales].[order_id].&amp;[20379]"/>
            <x15:cachedUniqueName index="12563" name="[Pizza Sales].[order_id].&amp;[20380]"/>
            <x15:cachedUniqueName index="12564" name="[Pizza Sales].[order_id].&amp;[20381]"/>
            <x15:cachedUniqueName index="12565" name="[Pizza Sales].[order_id].&amp;[20382]"/>
            <x15:cachedUniqueName index="12566" name="[Pizza Sales].[order_id].&amp;[20383]"/>
            <x15:cachedUniqueName index="12567" name="[Pizza Sales].[order_id].&amp;[20385]"/>
            <x15:cachedUniqueName index="12568" name="[Pizza Sales].[order_id].&amp;[20386]"/>
            <x15:cachedUniqueName index="12569" name="[Pizza Sales].[order_id].&amp;[20389]"/>
            <x15:cachedUniqueName index="12570" name="[Pizza Sales].[order_id].&amp;[20390]"/>
            <x15:cachedUniqueName index="12571" name="[Pizza Sales].[order_id].&amp;[20392]"/>
            <x15:cachedUniqueName index="12572" name="[Pizza Sales].[order_id].&amp;[20394]"/>
            <x15:cachedUniqueName index="12573" name="[Pizza Sales].[order_id].&amp;[20396]"/>
            <x15:cachedUniqueName index="12574" name="[Pizza Sales].[order_id].&amp;[20397]"/>
            <x15:cachedUniqueName index="12575" name="[Pizza Sales].[order_id].&amp;[20399]"/>
            <x15:cachedUniqueName index="12576" name="[Pizza Sales].[order_id].&amp;[20400]"/>
            <x15:cachedUniqueName index="12577" name="[Pizza Sales].[order_id].&amp;[20401]"/>
            <x15:cachedUniqueName index="12578" name="[Pizza Sales].[order_id].&amp;[20403]"/>
            <x15:cachedUniqueName index="12579" name="[Pizza Sales].[order_id].&amp;[20405]"/>
            <x15:cachedUniqueName index="12580" name="[Pizza Sales].[order_id].&amp;[20407]"/>
            <x15:cachedUniqueName index="12581" name="[Pizza Sales].[order_id].&amp;[20409]"/>
            <x15:cachedUniqueName index="12582" name="[Pizza Sales].[order_id].&amp;[20411]"/>
            <x15:cachedUniqueName index="12583" name="[Pizza Sales].[order_id].&amp;[20412]"/>
            <x15:cachedUniqueName index="12584" name="[Pizza Sales].[order_id].&amp;[20413]"/>
            <x15:cachedUniqueName index="12585" name="[Pizza Sales].[order_id].&amp;[20415]"/>
            <x15:cachedUniqueName index="12586" name="[Pizza Sales].[order_id].&amp;[20416]"/>
            <x15:cachedUniqueName index="12587" name="[Pizza Sales].[order_id].&amp;[20418]"/>
            <x15:cachedUniqueName index="12588" name="[Pizza Sales].[order_id].&amp;[20419]"/>
            <x15:cachedUniqueName index="12589" name="[Pizza Sales].[order_id].&amp;[20420]"/>
            <x15:cachedUniqueName index="12590" name="[Pizza Sales].[order_id].&amp;[20421]"/>
            <x15:cachedUniqueName index="12591" name="[Pizza Sales].[order_id].&amp;[20423]"/>
            <x15:cachedUniqueName index="12592" name="[Pizza Sales].[order_id].&amp;[20424]"/>
            <x15:cachedUniqueName index="12593" name="[Pizza Sales].[order_id].&amp;[20425]"/>
            <x15:cachedUniqueName index="12594" name="[Pizza Sales].[order_id].&amp;[20426]"/>
            <x15:cachedUniqueName index="12595" name="[Pizza Sales].[order_id].&amp;[20429]"/>
            <x15:cachedUniqueName index="12596" name="[Pizza Sales].[order_id].&amp;[20430]"/>
            <x15:cachedUniqueName index="12597" name="[Pizza Sales].[order_id].&amp;[20431]"/>
            <x15:cachedUniqueName index="12598" name="[Pizza Sales].[order_id].&amp;[20432]"/>
            <x15:cachedUniqueName index="12599" name="[Pizza Sales].[order_id].&amp;[20433]"/>
            <x15:cachedUniqueName index="12600" name="[Pizza Sales].[order_id].&amp;[20434]"/>
            <x15:cachedUniqueName index="12601" name="[Pizza Sales].[order_id].&amp;[20435]"/>
            <x15:cachedUniqueName index="12602" name="[Pizza Sales].[order_id].&amp;[20437]"/>
            <x15:cachedUniqueName index="12603" name="[Pizza Sales].[order_id].&amp;[20438]"/>
            <x15:cachedUniqueName index="12604" name="[Pizza Sales].[order_id].&amp;[20439]"/>
            <x15:cachedUniqueName index="12605" name="[Pizza Sales].[order_id].&amp;[20440]"/>
            <x15:cachedUniqueName index="12606" name="[Pizza Sales].[order_id].&amp;[20442]"/>
            <x15:cachedUniqueName index="12607" name="[Pizza Sales].[order_id].&amp;[20443]"/>
            <x15:cachedUniqueName index="12608" name="[Pizza Sales].[order_id].&amp;[20444]"/>
            <x15:cachedUniqueName index="12609" name="[Pizza Sales].[order_id].&amp;[20446]"/>
            <x15:cachedUniqueName index="12610" name="[Pizza Sales].[order_id].&amp;[20447]"/>
            <x15:cachedUniqueName index="12611" name="[Pizza Sales].[order_id].&amp;[20448]"/>
            <x15:cachedUniqueName index="12612" name="[Pizza Sales].[order_id].&amp;[20449]"/>
            <x15:cachedUniqueName index="12613" name="[Pizza Sales].[order_id].&amp;[20451]"/>
            <x15:cachedUniqueName index="12614" name="[Pizza Sales].[order_id].&amp;[20458]"/>
            <x15:cachedUniqueName index="12615" name="[Pizza Sales].[order_id].&amp;[20459]"/>
            <x15:cachedUniqueName index="12616" name="[Pizza Sales].[order_id].&amp;[20460]"/>
            <x15:cachedUniqueName index="12617" name="[Pizza Sales].[order_id].&amp;[20461]"/>
            <x15:cachedUniqueName index="12618" name="[Pizza Sales].[order_id].&amp;[20463]"/>
            <x15:cachedUniqueName index="12619" name="[Pizza Sales].[order_id].&amp;[20464]"/>
            <x15:cachedUniqueName index="12620" name="[Pizza Sales].[order_id].&amp;[20467]"/>
            <x15:cachedUniqueName index="12621" name="[Pizza Sales].[order_id].&amp;[20473]"/>
            <x15:cachedUniqueName index="12622" name="[Pizza Sales].[order_id].&amp;[20474]"/>
            <x15:cachedUniqueName index="12623" name="[Pizza Sales].[order_id].&amp;[20475]"/>
            <x15:cachedUniqueName index="12624" name="[Pizza Sales].[order_id].&amp;[20476]"/>
            <x15:cachedUniqueName index="12625" name="[Pizza Sales].[order_id].&amp;[20477]"/>
            <x15:cachedUniqueName index="12626" name="[Pizza Sales].[order_id].&amp;[20478]"/>
            <x15:cachedUniqueName index="12627" name="[Pizza Sales].[order_id].&amp;[20480]"/>
            <x15:cachedUniqueName index="12628" name="[Pizza Sales].[order_id].&amp;[20482]"/>
            <x15:cachedUniqueName index="12629" name="[Pizza Sales].[order_id].&amp;[20483]"/>
            <x15:cachedUniqueName index="12630" name="[Pizza Sales].[order_id].&amp;[20484]"/>
            <x15:cachedUniqueName index="12631" name="[Pizza Sales].[order_id].&amp;[20485]"/>
            <x15:cachedUniqueName index="12632" name="[Pizza Sales].[order_id].&amp;[20487]"/>
            <x15:cachedUniqueName index="12633" name="[Pizza Sales].[order_id].&amp;[20488]"/>
            <x15:cachedUniqueName index="12634" name="[Pizza Sales].[order_id].&amp;[20489]"/>
            <x15:cachedUniqueName index="12635" name="[Pizza Sales].[order_id].&amp;[20494]"/>
            <x15:cachedUniqueName index="12636" name="[Pizza Sales].[order_id].&amp;[20495]"/>
            <x15:cachedUniqueName index="12637" name="[Pizza Sales].[order_id].&amp;[20496]"/>
            <x15:cachedUniqueName index="12638" name="[Pizza Sales].[order_id].&amp;[20497]"/>
            <x15:cachedUniqueName index="12639" name="[Pizza Sales].[order_id].&amp;[20498]"/>
            <x15:cachedUniqueName index="12640" name="[Pizza Sales].[order_id].&amp;[20499]"/>
            <x15:cachedUniqueName index="12641" name="[Pizza Sales].[order_id].&amp;[20501]"/>
            <x15:cachedUniqueName index="12642" name="[Pizza Sales].[order_id].&amp;[20502]"/>
            <x15:cachedUniqueName index="12643" name="[Pizza Sales].[order_id].&amp;[20504]"/>
            <x15:cachedUniqueName index="12644" name="[Pizza Sales].[order_id].&amp;[20505]"/>
            <x15:cachedUniqueName index="12645" name="[Pizza Sales].[order_id].&amp;[20508]"/>
            <x15:cachedUniqueName index="12646" name="[Pizza Sales].[order_id].&amp;[20509]"/>
            <x15:cachedUniqueName index="12647" name="[Pizza Sales].[order_id].&amp;[20510]"/>
            <x15:cachedUniqueName index="12648" name="[Pizza Sales].[order_id].&amp;[20511]"/>
            <x15:cachedUniqueName index="12649" name="[Pizza Sales].[order_id].&amp;[20512]"/>
            <x15:cachedUniqueName index="12650" name="[Pizza Sales].[order_id].&amp;[20513]"/>
            <x15:cachedUniqueName index="12651" name="[Pizza Sales].[order_id].&amp;[20514]"/>
            <x15:cachedUniqueName index="12652" name="[Pizza Sales].[order_id].&amp;[20518]"/>
            <x15:cachedUniqueName index="12653" name="[Pizza Sales].[order_id].&amp;[20519]"/>
            <x15:cachedUniqueName index="12654" name="[Pizza Sales].[order_id].&amp;[20523]"/>
            <x15:cachedUniqueName index="12655" name="[Pizza Sales].[order_id].&amp;[20524]"/>
            <x15:cachedUniqueName index="12656" name="[Pizza Sales].[order_id].&amp;[20526]"/>
            <x15:cachedUniqueName index="12657" name="[Pizza Sales].[order_id].&amp;[20528]"/>
            <x15:cachedUniqueName index="12658" name="[Pizza Sales].[order_id].&amp;[20530]"/>
            <x15:cachedUniqueName index="12659" name="[Pizza Sales].[order_id].&amp;[20532]"/>
            <x15:cachedUniqueName index="12660" name="[Pizza Sales].[order_id].&amp;[20534]"/>
            <x15:cachedUniqueName index="12661" name="[Pizza Sales].[order_id].&amp;[20535]"/>
            <x15:cachedUniqueName index="12662" name="[Pizza Sales].[order_id].&amp;[20536]"/>
            <x15:cachedUniqueName index="12663" name="[Pizza Sales].[order_id].&amp;[20537]"/>
            <x15:cachedUniqueName index="12664" name="[Pizza Sales].[order_id].&amp;[20539]"/>
            <x15:cachedUniqueName index="12665" name="[Pizza Sales].[order_id].&amp;[20540]"/>
            <x15:cachedUniqueName index="12666" name="[Pizza Sales].[order_id].&amp;[20541]"/>
            <x15:cachedUniqueName index="12667" name="[Pizza Sales].[order_id].&amp;[20542]"/>
            <x15:cachedUniqueName index="12668" name="[Pizza Sales].[order_id].&amp;[20543]"/>
            <x15:cachedUniqueName index="12669" name="[Pizza Sales].[order_id].&amp;[20546]"/>
            <x15:cachedUniqueName index="12670" name="[Pizza Sales].[order_id].&amp;[20547]"/>
            <x15:cachedUniqueName index="12671" name="[Pizza Sales].[order_id].&amp;[20548]"/>
            <x15:cachedUniqueName index="12672" name="[Pizza Sales].[order_id].&amp;[20549]"/>
            <x15:cachedUniqueName index="12673" name="[Pizza Sales].[order_id].&amp;[20550]"/>
            <x15:cachedUniqueName index="12674" name="[Pizza Sales].[order_id].&amp;[20551]"/>
            <x15:cachedUniqueName index="12675" name="[Pizza Sales].[order_id].&amp;[20552]"/>
            <x15:cachedUniqueName index="12676" name="[Pizza Sales].[order_id].&amp;[20553]"/>
            <x15:cachedUniqueName index="12677" name="[Pizza Sales].[order_id].&amp;[20554]"/>
            <x15:cachedUniqueName index="12678" name="[Pizza Sales].[order_id].&amp;[20557]"/>
            <x15:cachedUniqueName index="12679" name="[Pizza Sales].[order_id].&amp;[20558]"/>
            <x15:cachedUniqueName index="12680" name="[Pizza Sales].[order_id].&amp;[20560]"/>
            <x15:cachedUniqueName index="12681" name="[Pizza Sales].[order_id].&amp;[20561]"/>
            <x15:cachedUniqueName index="12682" name="[Pizza Sales].[order_id].&amp;[20564]"/>
            <x15:cachedUniqueName index="12683" name="[Pizza Sales].[order_id].&amp;[20569]"/>
            <x15:cachedUniqueName index="12684" name="[Pizza Sales].[order_id].&amp;[20570]"/>
            <x15:cachedUniqueName index="12685" name="[Pizza Sales].[order_id].&amp;[20572]"/>
            <x15:cachedUniqueName index="12686" name="[Pizza Sales].[order_id].&amp;[20574]"/>
            <x15:cachedUniqueName index="12687" name="[Pizza Sales].[order_id].&amp;[20576]"/>
            <x15:cachedUniqueName index="12688" name="[Pizza Sales].[order_id].&amp;[20579]"/>
            <x15:cachedUniqueName index="12689" name="[Pizza Sales].[order_id].&amp;[20580]"/>
            <x15:cachedUniqueName index="12690" name="[Pizza Sales].[order_id].&amp;[20581]"/>
            <x15:cachedUniqueName index="12691" name="[Pizza Sales].[order_id].&amp;[20583]"/>
            <x15:cachedUniqueName index="12692" name="[Pizza Sales].[order_id].&amp;[20586]"/>
            <x15:cachedUniqueName index="12693" name="[Pizza Sales].[order_id].&amp;[20590]"/>
            <x15:cachedUniqueName index="12694" name="[Pizza Sales].[order_id].&amp;[20592]"/>
            <x15:cachedUniqueName index="12695" name="[Pizza Sales].[order_id].&amp;[20597]"/>
            <x15:cachedUniqueName index="12696" name="[Pizza Sales].[order_id].&amp;[20598]"/>
            <x15:cachedUniqueName index="12697" name="[Pizza Sales].[order_id].&amp;[20601]"/>
            <x15:cachedUniqueName index="12698" name="[Pizza Sales].[order_id].&amp;[20603]"/>
            <x15:cachedUniqueName index="12699" name="[Pizza Sales].[order_id].&amp;[20605]"/>
            <x15:cachedUniqueName index="12700" name="[Pizza Sales].[order_id].&amp;[20606]"/>
            <x15:cachedUniqueName index="12701" name="[Pizza Sales].[order_id].&amp;[20608]"/>
            <x15:cachedUniqueName index="12702" name="[Pizza Sales].[order_id].&amp;[20609]"/>
            <x15:cachedUniqueName index="12703" name="[Pizza Sales].[order_id].&amp;[20613]"/>
            <x15:cachedUniqueName index="12704" name="[Pizza Sales].[order_id].&amp;[20614]"/>
            <x15:cachedUniqueName index="12705" name="[Pizza Sales].[order_id].&amp;[20615]"/>
            <x15:cachedUniqueName index="12706" name="[Pizza Sales].[order_id].&amp;[20616]"/>
            <x15:cachedUniqueName index="12707" name="[Pizza Sales].[order_id].&amp;[20617]"/>
            <x15:cachedUniqueName index="12708" name="[Pizza Sales].[order_id].&amp;[20619]"/>
            <x15:cachedUniqueName index="12709" name="[Pizza Sales].[order_id].&amp;[20620]"/>
            <x15:cachedUniqueName index="12710" name="[Pizza Sales].[order_id].&amp;[20625]"/>
            <x15:cachedUniqueName index="12711" name="[Pizza Sales].[order_id].&amp;[20626]"/>
            <x15:cachedUniqueName index="12712" name="[Pizza Sales].[order_id].&amp;[20628]"/>
            <x15:cachedUniqueName index="12713" name="[Pizza Sales].[order_id].&amp;[20630]"/>
            <x15:cachedUniqueName index="12714" name="[Pizza Sales].[order_id].&amp;[20631]"/>
            <x15:cachedUniqueName index="12715" name="[Pizza Sales].[order_id].&amp;[20634]"/>
            <x15:cachedUniqueName index="12716" name="[Pizza Sales].[order_id].&amp;[20635]"/>
            <x15:cachedUniqueName index="12717" name="[Pizza Sales].[order_id].&amp;[20638]"/>
            <x15:cachedUniqueName index="12718" name="[Pizza Sales].[order_id].&amp;[20640]"/>
            <x15:cachedUniqueName index="12719" name="[Pizza Sales].[order_id].&amp;[20648]"/>
            <x15:cachedUniqueName index="12720" name="[Pizza Sales].[order_id].&amp;[20652]"/>
            <x15:cachedUniqueName index="12721" name="[Pizza Sales].[order_id].&amp;[20654]"/>
            <x15:cachedUniqueName index="12722" name="[Pizza Sales].[order_id].&amp;[20657]"/>
            <x15:cachedUniqueName index="12723" name="[Pizza Sales].[order_id].&amp;[20660]"/>
            <x15:cachedUniqueName index="12724" name="[Pizza Sales].[order_id].&amp;[20666]"/>
            <x15:cachedUniqueName index="12725" name="[Pizza Sales].[order_id].&amp;[20667]"/>
            <x15:cachedUniqueName index="12726" name="[Pizza Sales].[order_id].&amp;[20668]"/>
            <x15:cachedUniqueName index="12727" name="[Pizza Sales].[order_id].&amp;[20671]"/>
            <x15:cachedUniqueName index="12728" name="[Pizza Sales].[order_id].&amp;[20672]"/>
            <x15:cachedUniqueName index="12729" name="[Pizza Sales].[order_id].&amp;[20674]"/>
            <x15:cachedUniqueName index="12730" name="[Pizza Sales].[order_id].&amp;[20675]"/>
            <x15:cachedUniqueName index="12731" name="[Pizza Sales].[order_id].&amp;[20676]"/>
            <x15:cachedUniqueName index="12732" name="[Pizza Sales].[order_id].&amp;[20679]"/>
            <x15:cachedUniqueName index="12733" name="[Pizza Sales].[order_id].&amp;[20680]"/>
            <x15:cachedUniqueName index="12734" name="[Pizza Sales].[order_id].&amp;[20681]"/>
            <x15:cachedUniqueName index="12735" name="[Pizza Sales].[order_id].&amp;[20682]"/>
            <x15:cachedUniqueName index="12736" name="[Pizza Sales].[order_id].&amp;[20683]"/>
            <x15:cachedUniqueName index="12737" name="[Pizza Sales].[order_id].&amp;[20684]"/>
            <x15:cachedUniqueName index="12738" name="[Pizza Sales].[order_id].&amp;[20685]"/>
            <x15:cachedUniqueName index="12739" name="[Pizza Sales].[order_id].&amp;[20686]"/>
            <x15:cachedUniqueName index="12740" name="[Pizza Sales].[order_id].&amp;[20687]"/>
            <x15:cachedUniqueName index="12741" name="[Pizza Sales].[order_id].&amp;[20688]"/>
            <x15:cachedUniqueName index="12742" name="[Pizza Sales].[order_id].&amp;[20692]"/>
            <x15:cachedUniqueName index="12743" name="[Pizza Sales].[order_id].&amp;[20693]"/>
            <x15:cachedUniqueName index="12744" name="[Pizza Sales].[order_id].&amp;[20694]"/>
            <x15:cachedUniqueName index="12745" name="[Pizza Sales].[order_id].&amp;[20697]"/>
            <x15:cachedUniqueName index="12746" name="[Pizza Sales].[order_id].&amp;[20701]"/>
            <x15:cachedUniqueName index="12747" name="[Pizza Sales].[order_id].&amp;[20702]"/>
            <x15:cachedUniqueName index="12748" name="[Pizza Sales].[order_id].&amp;[20704]"/>
            <x15:cachedUniqueName index="12749" name="[Pizza Sales].[order_id].&amp;[20708]"/>
            <x15:cachedUniqueName index="12750" name="[Pizza Sales].[order_id].&amp;[20709]"/>
            <x15:cachedUniqueName index="12751" name="[Pizza Sales].[order_id].&amp;[20710]"/>
            <x15:cachedUniqueName index="12752" name="[Pizza Sales].[order_id].&amp;[20711]"/>
            <x15:cachedUniqueName index="12753" name="[Pizza Sales].[order_id].&amp;[20715]"/>
            <x15:cachedUniqueName index="12754" name="[Pizza Sales].[order_id].&amp;[20721]"/>
            <x15:cachedUniqueName index="12755" name="[Pizza Sales].[order_id].&amp;[20723]"/>
            <x15:cachedUniqueName index="12756" name="[Pizza Sales].[order_id].&amp;[20724]"/>
            <x15:cachedUniqueName index="12757" name="[Pizza Sales].[order_id].&amp;[20725]"/>
            <x15:cachedUniqueName index="12758" name="[Pizza Sales].[order_id].&amp;[20726]"/>
            <x15:cachedUniqueName index="12759" name="[Pizza Sales].[order_id].&amp;[20727]"/>
            <x15:cachedUniqueName index="12760" name="[Pizza Sales].[order_id].&amp;[20728]"/>
            <x15:cachedUniqueName index="12761" name="[Pizza Sales].[order_id].&amp;[20729]"/>
            <x15:cachedUniqueName index="12762" name="[Pizza Sales].[order_id].&amp;[20731]"/>
            <x15:cachedUniqueName index="12763" name="[Pizza Sales].[order_id].&amp;[20732]"/>
            <x15:cachedUniqueName index="12764" name="[Pizza Sales].[order_id].&amp;[20734]"/>
            <x15:cachedUniqueName index="12765" name="[Pizza Sales].[order_id].&amp;[20735]"/>
            <x15:cachedUniqueName index="12766" name="[Pizza Sales].[order_id].&amp;[20736]"/>
            <x15:cachedUniqueName index="12767" name="[Pizza Sales].[order_id].&amp;[20737]"/>
            <x15:cachedUniqueName index="12768" name="[Pizza Sales].[order_id].&amp;[20738]"/>
            <x15:cachedUniqueName index="12769" name="[Pizza Sales].[order_id].&amp;[20740]"/>
            <x15:cachedUniqueName index="12770" name="[Pizza Sales].[order_id].&amp;[20741]"/>
            <x15:cachedUniqueName index="12771" name="[Pizza Sales].[order_id].&amp;[20742]"/>
            <x15:cachedUniqueName index="12772" name="[Pizza Sales].[order_id].&amp;[20743]"/>
            <x15:cachedUniqueName index="12773" name="[Pizza Sales].[order_id].&amp;[20744]"/>
            <x15:cachedUniqueName index="12774" name="[Pizza Sales].[order_id].&amp;[20745]"/>
            <x15:cachedUniqueName index="12775" name="[Pizza Sales].[order_id].&amp;[20746]"/>
            <x15:cachedUniqueName index="12776" name="[Pizza Sales].[order_id].&amp;[20748]"/>
            <x15:cachedUniqueName index="12777" name="[Pizza Sales].[order_id].&amp;[20749]"/>
            <x15:cachedUniqueName index="12778" name="[Pizza Sales].[order_id].&amp;[20750]"/>
            <x15:cachedUniqueName index="12779" name="[Pizza Sales].[order_id].&amp;[20751]"/>
            <x15:cachedUniqueName index="12780" name="[Pizza Sales].[order_id].&amp;[20752]"/>
            <x15:cachedUniqueName index="12781" name="[Pizza Sales].[order_id].&amp;[20753]"/>
            <x15:cachedUniqueName index="12782" name="[Pizza Sales].[order_id].&amp;[20754]"/>
            <x15:cachedUniqueName index="12783" name="[Pizza Sales].[order_id].&amp;[20755]"/>
            <x15:cachedUniqueName index="12784" name="[Pizza Sales].[order_id].&amp;[20756]"/>
            <x15:cachedUniqueName index="12785" name="[Pizza Sales].[order_id].&amp;[20761]"/>
            <x15:cachedUniqueName index="12786" name="[Pizza Sales].[order_id].&amp;[20762]"/>
            <x15:cachedUniqueName index="12787" name="[Pizza Sales].[order_id].&amp;[20764]"/>
            <x15:cachedUniqueName index="12788" name="[Pizza Sales].[order_id].&amp;[20765]"/>
            <x15:cachedUniqueName index="12789" name="[Pizza Sales].[order_id].&amp;[20767]"/>
            <x15:cachedUniqueName index="12790" name="[Pizza Sales].[order_id].&amp;[20769]"/>
            <x15:cachedUniqueName index="12791" name="[Pizza Sales].[order_id].&amp;[20771]"/>
            <x15:cachedUniqueName index="12792" name="[Pizza Sales].[order_id].&amp;[20774]"/>
            <x15:cachedUniqueName index="12793" name="[Pizza Sales].[order_id].&amp;[20775]"/>
            <x15:cachedUniqueName index="12794" name="[Pizza Sales].[order_id].&amp;[20776]"/>
            <x15:cachedUniqueName index="12795" name="[Pizza Sales].[order_id].&amp;[20778]"/>
            <x15:cachedUniqueName index="12796" name="[Pizza Sales].[order_id].&amp;[20779]"/>
            <x15:cachedUniqueName index="12797" name="[Pizza Sales].[order_id].&amp;[20780]"/>
            <x15:cachedUniqueName index="12798" name="[Pizza Sales].[order_id].&amp;[20781]"/>
            <x15:cachedUniqueName index="12799" name="[Pizza Sales].[order_id].&amp;[20783]"/>
            <x15:cachedUniqueName index="12800" name="[Pizza Sales].[order_id].&amp;[20784]"/>
            <x15:cachedUniqueName index="12801" name="[Pizza Sales].[order_id].&amp;[20787]"/>
            <x15:cachedUniqueName index="12802" name="[Pizza Sales].[order_id].&amp;[20788]"/>
            <x15:cachedUniqueName index="12803" name="[Pizza Sales].[order_id].&amp;[20790]"/>
            <x15:cachedUniqueName index="12804" name="[Pizza Sales].[order_id].&amp;[20791]"/>
            <x15:cachedUniqueName index="12805" name="[Pizza Sales].[order_id].&amp;[20792]"/>
            <x15:cachedUniqueName index="12806" name="[Pizza Sales].[order_id].&amp;[20794]"/>
            <x15:cachedUniqueName index="12807" name="[Pizza Sales].[order_id].&amp;[20795]"/>
            <x15:cachedUniqueName index="12808" name="[Pizza Sales].[order_id].&amp;[20796]"/>
            <x15:cachedUniqueName index="12809" name="[Pizza Sales].[order_id].&amp;[20797]"/>
            <x15:cachedUniqueName index="12810" name="[Pizza Sales].[order_id].&amp;[20798]"/>
            <x15:cachedUniqueName index="12811" name="[Pizza Sales].[order_id].&amp;[20799]"/>
            <x15:cachedUniqueName index="12812" name="[Pizza Sales].[order_id].&amp;[20800]"/>
            <x15:cachedUniqueName index="12813" name="[Pizza Sales].[order_id].&amp;[20801]"/>
            <x15:cachedUniqueName index="12814" name="[Pizza Sales].[order_id].&amp;[20802]"/>
            <x15:cachedUniqueName index="12815" name="[Pizza Sales].[order_id].&amp;[20804]"/>
            <x15:cachedUniqueName index="12816" name="[Pizza Sales].[order_id].&amp;[20806]"/>
            <x15:cachedUniqueName index="12817" name="[Pizza Sales].[order_id].&amp;[20808]"/>
            <x15:cachedUniqueName index="12818" name="[Pizza Sales].[order_id].&amp;[20809]"/>
            <x15:cachedUniqueName index="12819" name="[Pizza Sales].[order_id].&amp;[20811]"/>
            <x15:cachedUniqueName index="12820" name="[Pizza Sales].[order_id].&amp;[20812]"/>
            <x15:cachedUniqueName index="12821" name="[Pizza Sales].[order_id].&amp;[20813]"/>
            <x15:cachedUniqueName index="12822" name="[Pizza Sales].[order_id].&amp;[20816]"/>
            <x15:cachedUniqueName index="12823" name="[Pizza Sales].[order_id].&amp;[20817]"/>
            <x15:cachedUniqueName index="12824" name="[Pizza Sales].[order_id].&amp;[20818]"/>
            <x15:cachedUniqueName index="12825" name="[Pizza Sales].[order_id].&amp;[20819]"/>
            <x15:cachedUniqueName index="12826" name="[Pizza Sales].[order_id].&amp;[20820]"/>
            <x15:cachedUniqueName index="12827" name="[Pizza Sales].[order_id].&amp;[20821]"/>
            <x15:cachedUniqueName index="12828" name="[Pizza Sales].[order_id].&amp;[20822]"/>
            <x15:cachedUniqueName index="12829" name="[Pizza Sales].[order_id].&amp;[20824]"/>
            <x15:cachedUniqueName index="12830" name="[Pizza Sales].[order_id].&amp;[20825]"/>
            <x15:cachedUniqueName index="12831" name="[Pizza Sales].[order_id].&amp;[20827]"/>
            <x15:cachedUniqueName index="12832" name="[Pizza Sales].[order_id].&amp;[20828]"/>
            <x15:cachedUniqueName index="12833" name="[Pizza Sales].[order_id].&amp;[20832]"/>
            <x15:cachedUniqueName index="12834" name="[Pizza Sales].[order_id].&amp;[20834]"/>
            <x15:cachedUniqueName index="12835" name="[Pizza Sales].[order_id].&amp;[20835]"/>
            <x15:cachedUniqueName index="12836" name="[Pizza Sales].[order_id].&amp;[20837]"/>
            <x15:cachedUniqueName index="12837" name="[Pizza Sales].[order_id].&amp;[20839]"/>
            <x15:cachedUniqueName index="12838" name="[Pizza Sales].[order_id].&amp;[20842]"/>
            <x15:cachedUniqueName index="12839" name="[Pizza Sales].[order_id].&amp;[20847]"/>
            <x15:cachedUniqueName index="12840" name="[Pizza Sales].[order_id].&amp;[20849]"/>
            <x15:cachedUniqueName index="12841" name="[Pizza Sales].[order_id].&amp;[20851]"/>
            <x15:cachedUniqueName index="12842" name="[Pizza Sales].[order_id].&amp;[20852]"/>
            <x15:cachedUniqueName index="12843" name="[Pizza Sales].[order_id].&amp;[20853]"/>
            <x15:cachedUniqueName index="12844" name="[Pizza Sales].[order_id].&amp;[20854]"/>
            <x15:cachedUniqueName index="12845" name="[Pizza Sales].[order_id].&amp;[20856]"/>
            <x15:cachedUniqueName index="12846" name="[Pizza Sales].[order_id].&amp;[20857]"/>
            <x15:cachedUniqueName index="12847" name="[Pizza Sales].[order_id].&amp;[20858]"/>
            <x15:cachedUniqueName index="12848" name="[Pizza Sales].[order_id].&amp;[20859]"/>
            <x15:cachedUniqueName index="12849" name="[Pizza Sales].[order_id].&amp;[20860]"/>
            <x15:cachedUniqueName index="12850" name="[Pizza Sales].[order_id].&amp;[20861]"/>
            <x15:cachedUniqueName index="12851" name="[Pizza Sales].[order_id].&amp;[20863]"/>
            <x15:cachedUniqueName index="12852" name="[Pizza Sales].[order_id].&amp;[20864]"/>
            <x15:cachedUniqueName index="12853" name="[Pizza Sales].[order_id].&amp;[20866]"/>
            <x15:cachedUniqueName index="12854" name="[Pizza Sales].[order_id].&amp;[20867]"/>
            <x15:cachedUniqueName index="12855" name="[Pizza Sales].[order_id].&amp;[20868]"/>
            <x15:cachedUniqueName index="12856" name="[Pizza Sales].[order_id].&amp;[20869]"/>
            <x15:cachedUniqueName index="12857" name="[Pizza Sales].[order_id].&amp;[20870]"/>
            <x15:cachedUniqueName index="12858" name="[Pizza Sales].[order_id].&amp;[20871]"/>
            <x15:cachedUniqueName index="12859" name="[Pizza Sales].[order_id].&amp;[20873]"/>
            <x15:cachedUniqueName index="12860" name="[Pizza Sales].[order_id].&amp;[20874]"/>
            <x15:cachedUniqueName index="12861" name="[Pizza Sales].[order_id].&amp;[20875]"/>
            <x15:cachedUniqueName index="12862" name="[Pizza Sales].[order_id].&amp;[20877]"/>
            <x15:cachedUniqueName index="12863" name="[Pizza Sales].[order_id].&amp;[20883]"/>
            <x15:cachedUniqueName index="12864" name="[Pizza Sales].[order_id].&amp;[20884]"/>
            <x15:cachedUniqueName index="12865" name="[Pizza Sales].[order_id].&amp;[20885]"/>
            <x15:cachedUniqueName index="12866" name="[Pizza Sales].[order_id].&amp;[20887]"/>
            <x15:cachedUniqueName index="12867" name="[Pizza Sales].[order_id].&amp;[20889]"/>
            <x15:cachedUniqueName index="12868" name="[Pizza Sales].[order_id].&amp;[20890]"/>
            <x15:cachedUniqueName index="12869" name="[Pizza Sales].[order_id].&amp;[20893]"/>
            <x15:cachedUniqueName index="12870" name="[Pizza Sales].[order_id].&amp;[20894]"/>
            <x15:cachedUniqueName index="12871" name="[Pizza Sales].[order_id].&amp;[20896]"/>
            <x15:cachedUniqueName index="12872" name="[Pizza Sales].[order_id].&amp;[20898]"/>
            <x15:cachedUniqueName index="12873" name="[Pizza Sales].[order_id].&amp;[20901]"/>
            <x15:cachedUniqueName index="12874" name="[Pizza Sales].[order_id].&amp;[20902]"/>
            <x15:cachedUniqueName index="12875" name="[Pizza Sales].[order_id].&amp;[20903]"/>
            <x15:cachedUniqueName index="12876" name="[Pizza Sales].[order_id].&amp;[20904]"/>
            <x15:cachedUniqueName index="12877" name="[Pizza Sales].[order_id].&amp;[20905]"/>
            <x15:cachedUniqueName index="12878" name="[Pizza Sales].[order_id].&amp;[20907]"/>
            <x15:cachedUniqueName index="12879" name="[Pizza Sales].[order_id].&amp;[20909]"/>
            <x15:cachedUniqueName index="12880" name="[Pizza Sales].[order_id].&amp;[20912]"/>
            <x15:cachedUniqueName index="12881" name="[Pizza Sales].[order_id].&amp;[20913]"/>
            <x15:cachedUniqueName index="12882" name="[Pizza Sales].[order_id].&amp;[20915]"/>
            <x15:cachedUniqueName index="12883" name="[Pizza Sales].[order_id].&amp;[20917]"/>
            <x15:cachedUniqueName index="12884" name="[Pizza Sales].[order_id].&amp;[20918]"/>
            <x15:cachedUniqueName index="12885" name="[Pizza Sales].[order_id].&amp;[20919]"/>
            <x15:cachedUniqueName index="12886" name="[Pizza Sales].[order_id].&amp;[20920]"/>
            <x15:cachedUniqueName index="12887" name="[Pizza Sales].[order_id].&amp;[20921]"/>
            <x15:cachedUniqueName index="12888" name="[Pizza Sales].[order_id].&amp;[20922]"/>
            <x15:cachedUniqueName index="12889" name="[Pizza Sales].[order_id].&amp;[20923]"/>
            <x15:cachedUniqueName index="12890" name="[Pizza Sales].[order_id].&amp;[20924]"/>
            <x15:cachedUniqueName index="12891" name="[Pizza Sales].[order_id].&amp;[20925]"/>
            <x15:cachedUniqueName index="12892" name="[Pizza Sales].[order_id].&amp;[20927]"/>
            <x15:cachedUniqueName index="12893" name="[Pizza Sales].[order_id].&amp;[20929]"/>
            <x15:cachedUniqueName index="12894" name="[Pizza Sales].[order_id].&amp;[20932]"/>
            <x15:cachedUniqueName index="12895" name="[Pizza Sales].[order_id].&amp;[20933]"/>
            <x15:cachedUniqueName index="12896" name="[Pizza Sales].[order_id].&amp;[20934]"/>
            <x15:cachedUniqueName index="12897" name="[Pizza Sales].[order_id].&amp;[20939]"/>
            <x15:cachedUniqueName index="12898" name="[Pizza Sales].[order_id].&amp;[20941]"/>
            <x15:cachedUniqueName index="12899" name="[Pizza Sales].[order_id].&amp;[20946]"/>
            <x15:cachedUniqueName index="12900" name="[Pizza Sales].[order_id].&amp;[20947]"/>
            <x15:cachedUniqueName index="12901" name="[Pizza Sales].[order_id].&amp;[20951]"/>
            <x15:cachedUniqueName index="12902" name="[Pizza Sales].[order_id].&amp;[20953]"/>
            <x15:cachedUniqueName index="12903" name="[Pizza Sales].[order_id].&amp;[20957]"/>
            <x15:cachedUniqueName index="12904" name="[Pizza Sales].[order_id].&amp;[20960]"/>
            <x15:cachedUniqueName index="12905" name="[Pizza Sales].[order_id].&amp;[20963]"/>
            <x15:cachedUniqueName index="12906" name="[Pizza Sales].[order_id].&amp;[20964]"/>
            <x15:cachedUniqueName index="12907" name="[Pizza Sales].[order_id].&amp;[20967]"/>
            <x15:cachedUniqueName index="12908" name="[Pizza Sales].[order_id].&amp;[20970]"/>
            <x15:cachedUniqueName index="12909" name="[Pizza Sales].[order_id].&amp;[20971]"/>
            <x15:cachedUniqueName index="12910" name="[Pizza Sales].[order_id].&amp;[20972]"/>
            <x15:cachedUniqueName index="12911" name="[Pizza Sales].[order_id].&amp;[20973]"/>
            <x15:cachedUniqueName index="12912" name="[Pizza Sales].[order_id].&amp;[20974]"/>
            <x15:cachedUniqueName index="12913" name="[Pizza Sales].[order_id].&amp;[20975]"/>
            <x15:cachedUniqueName index="12914" name="[Pizza Sales].[order_id].&amp;[20976]"/>
            <x15:cachedUniqueName index="12915" name="[Pizza Sales].[order_id].&amp;[20978]"/>
            <x15:cachedUniqueName index="12916" name="[Pizza Sales].[order_id].&amp;[20979]"/>
            <x15:cachedUniqueName index="12917" name="[Pizza Sales].[order_id].&amp;[20982]"/>
            <x15:cachedUniqueName index="12918" name="[Pizza Sales].[order_id].&amp;[20984]"/>
            <x15:cachedUniqueName index="12919" name="[Pizza Sales].[order_id].&amp;[20985]"/>
            <x15:cachedUniqueName index="12920" name="[Pizza Sales].[order_id].&amp;[20987]"/>
            <x15:cachedUniqueName index="12921" name="[Pizza Sales].[order_id].&amp;[20989]"/>
            <x15:cachedUniqueName index="12922" name="[Pizza Sales].[order_id].&amp;[20990]"/>
            <x15:cachedUniqueName index="12923" name="[Pizza Sales].[order_id].&amp;[20991]"/>
            <x15:cachedUniqueName index="12924" name="[Pizza Sales].[order_id].&amp;[20992]"/>
            <x15:cachedUniqueName index="12925" name="[Pizza Sales].[order_id].&amp;[20993]"/>
            <x15:cachedUniqueName index="12926" name="[Pizza Sales].[order_id].&amp;[20994]"/>
            <x15:cachedUniqueName index="12927" name="[Pizza Sales].[order_id].&amp;[20995]"/>
            <x15:cachedUniqueName index="12928" name="[Pizza Sales].[order_id].&amp;[20996]"/>
            <x15:cachedUniqueName index="12929" name="[Pizza Sales].[order_id].&amp;[20997]"/>
            <x15:cachedUniqueName index="12930" name="[Pizza Sales].[order_id].&amp;[20998]"/>
            <x15:cachedUniqueName index="12931" name="[Pizza Sales].[order_id].&amp;[21001]"/>
            <x15:cachedUniqueName index="12932" name="[Pizza Sales].[order_id].&amp;[21003]"/>
            <x15:cachedUniqueName index="12933" name="[Pizza Sales].[order_id].&amp;[21004]"/>
            <x15:cachedUniqueName index="12934" name="[Pizza Sales].[order_id].&amp;[21008]"/>
            <x15:cachedUniqueName index="12935" name="[Pizza Sales].[order_id].&amp;[21010]"/>
            <x15:cachedUniqueName index="12936" name="[Pizza Sales].[order_id].&amp;[21012]"/>
            <x15:cachedUniqueName index="12937" name="[Pizza Sales].[order_id].&amp;[21014]"/>
            <x15:cachedUniqueName index="12938" name="[Pizza Sales].[order_id].&amp;[21015]"/>
            <x15:cachedUniqueName index="12939" name="[Pizza Sales].[order_id].&amp;[21016]"/>
            <x15:cachedUniqueName index="12940" name="[Pizza Sales].[order_id].&amp;[21018]"/>
            <x15:cachedUniqueName index="12941" name="[Pizza Sales].[order_id].&amp;[21020]"/>
            <x15:cachedUniqueName index="12942" name="[Pizza Sales].[order_id].&amp;[21021]"/>
            <x15:cachedUniqueName index="12943" name="[Pizza Sales].[order_id].&amp;[21022]"/>
            <x15:cachedUniqueName index="12944" name="[Pizza Sales].[order_id].&amp;[21023]"/>
            <x15:cachedUniqueName index="12945" name="[Pizza Sales].[order_id].&amp;[21026]"/>
            <x15:cachedUniqueName index="12946" name="[Pizza Sales].[order_id].&amp;[21027]"/>
            <x15:cachedUniqueName index="12947" name="[Pizza Sales].[order_id].&amp;[21030]"/>
            <x15:cachedUniqueName index="12948" name="[Pizza Sales].[order_id].&amp;[21031]"/>
            <x15:cachedUniqueName index="12949" name="[Pizza Sales].[order_id].&amp;[21032]"/>
            <x15:cachedUniqueName index="12950" name="[Pizza Sales].[order_id].&amp;[21033]"/>
            <x15:cachedUniqueName index="12951" name="[Pizza Sales].[order_id].&amp;[21036]"/>
            <x15:cachedUniqueName index="12952" name="[Pizza Sales].[order_id].&amp;[21037]"/>
            <x15:cachedUniqueName index="12953" name="[Pizza Sales].[order_id].&amp;[21038]"/>
            <x15:cachedUniqueName index="12954" name="[Pizza Sales].[order_id].&amp;[21039]"/>
            <x15:cachedUniqueName index="12955" name="[Pizza Sales].[order_id].&amp;[21040]"/>
            <x15:cachedUniqueName index="12956" name="[Pizza Sales].[order_id].&amp;[21042]"/>
            <x15:cachedUniqueName index="12957" name="[Pizza Sales].[order_id].&amp;[21044]"/>
            <x15:cachedUniqueName index="12958" name="[Pizza Sales].[order_id].&amp;[21045]"/>
            <x15:cachedUniqueName index="12959" name="[Pizza Sales].[order_id].&amp;[21048]"/>
            <x15:cachedUniqueName index="12960" name="[Pizza Sales].[order_id].&amp;[21049]"/>
            <x15:cachedUniqueName index="12961" name="[Pizza Sales].[order_id].&amp;[21050]"/>
            <x15:cachedUniqueName index="12962" name="[Pizza Sales].[order_id].&amp;[21051]"/>
            <x15:cachedUniqueName index="12963" name="[Pizza Sales].[order_id].&amp;[21052]"/>
            <x15:cachedUniqueName index="12964" name="[Pizza Sales].[order_id].&amp;[21053]"/>
            <x15:cachedUniqueName index="12965" name="[Pizza Sales].[order_id].&amp;[21055]"/>
            <x15:cachedUniqueName index="12966" name="[Pizza Sales].[order_id].&amp;[21058]"/>
            <x15:cachedUniqueName index="12967" name="[Pizza Sales].[order_id].&amp;[21059]"/>
            <x15:cachedUniqueName index="12968" name="[Pizza Sales].[order_id].&amp;[21060]"/>
            <x15:cachedUniqueName index="12969" name="[Pizza Sales].[order_id].&amp;[21063]"/>
            <x15:cachedUniqueName index="12970" name="[Pizza Sales].[order_id].&amp;[21064]"/>
            <x15:cachedUniqueName index="12971" name="[Pizza Sales].[order_id].&amp;[21065]"/>
            <x15:cachedUniqueName index="12972" name="[Pizza Sales].[order_id].&amp;[21067]"/>
            <x15:cachedUniqueName index="12973" name="[Pizza Sales].[order_id].&amp;[21068]"/>
            <x15:cachedUniqueName index="12974" name="[Pizza Sales].[order_id].&amp;[21069]"/>
            <x15:cachedUniqueName index="12975" name="[Pizza Sales].[order_id].&amp;[21070]"/>
            <x15:cachedUniqueName index="12976" name="[Pizza Sales].[order_id].&amp;[21073]"/>
            <x15:cachedUniqueName index="12977" name="[Pizza Sales].[order_id].&amp;[21074]"/>
            <x15:cachedUniqueName index="12978" name="[Pizza Sales].[order_id].&amp;[21075]"/>
            <x15:cachedUniqueName index="12979" name="[Pizza Sales].[order_id].&amp;[21076]"/>
            <x15:cachedUniqueName index="12980" name="[Pizza Sales].[order_id].&amp;[21077]"/>
            <x15:cachedUniqueName index="12981" name="[Pizza Sales].[order_id].&amp;[21078]"/>
            <x15:cachedUniqueName index="12982" name="[Pizza Sales].[order_id].&amp;[21080]"/>
            <x15:cachedUniqueName index="12983" name="[Pizza Sales].[order_id].&amp;[21082]"/>
            <x15:cachedUniqueName index="12984" name="[Pizza Sales].[order_id].&amp;[21084]"/>
            <x15:cachedUniqueName index="12985" name="[Pizza Sales].[order_id].&amp;[21085]"/>
            <x15:cachedUniqueName index="12986" name="[Pizza Sales].[order_id].&amp;[21086]"/>
            <x15:cachedUniqueName index="12987" name="[Pizza Sales].[order_id].&amp;[21087]"/>
            <x15:cachedUniqueName index="12988" name="[Pizza Sales].[order_id].&amp;[21088]"/>
            <x15:cachedUniqueName index="12989" name="[Pizza Sales].[order_id].&amp;[21089]"/>
            <x15:cachedUniqueName index="12990" name="[Pizza Sales].[order_id].&amp;[21091]"/>
            <x15:cachedUniqueName index="12991" name="[Pizza Sales].[order_id].&amp;[21092]"/>
            <x15:cachedUniqueName index="12992" name="[Pizza Sales].[order_id].&amp;[21095]"/>
            <x15:cachedUniqueName index="12993" name="[Pizza Sales].[order_id].&amp;[21097]"/>
            <x15:cachedUniqueName index="12994" name="[Pizza Sales].[order_id].&amp;[21099]"/>
            <x15:cachedUniqueName index="12995" name="[Pizza Sales].[order_id].&amp;[21100]"/>
            <x15:cachedUniqueName index="12996" name="[Pizza Sales].[order_id].&amp;[21101]"/>
            <x15:cachedUniqueName index="12997" name="[Pizza Sales].[order_id].&amp;[21102]"/>
            <x15:cachedUniqueName index="12998" name="[Pizza Sales].[order_id].&amp;[21103]"/>
            <x15:cachedUniqueName index="12999" name="[Pizza Sales].[order_id].&amp;[21109]"/>
            <x15:cachedUniqueName index="13000" name="[Pizza Sales].[order_id].&amp;[21110]"/>
            <x15:cachedUniqueName index="13001" name="[Pizza Sales].[order_id].&amp;[21115]"/>
            <x15:cachedUniqueName index="13002" name="[Pizza Sales].[order_id].&amp;[21120]"/>
            <x15:cachedUniqueName index="13003" name="[Pizza Sales].[order_id].&amp;[21121]"/>
            <x15:cachedUniqueName index="13004" name="[Pizza Sales].[order_id].&amp;[21122]"/>
            <x15:cachedUniqueName index="13005" name="[Pizza Sales].[order_id].&amp;[21123]"/>
            <x15:cachedUniqueName index="13006" name="[Pizza Sales].[order_id].&amp;[21124]"/>
            <x15:cachedUniqueName index="13007" name="[Pizza Sales].[order_id].&amp;[21128]"/>
            <x15:cachedUniqueName index="13008" name="[Pizza Sales].[order_id].&amp;[21129]"/>
            <x15:cachedUniqueName index="13009" name="[Pizza Sales].[order_id].&amp;[21130]"/>
            <x15:cachedUniqueName index="13010" name="[Pizza Sales].[order_id].&amp;[21132]"/>
            <x15:cachedUniqueName index="13011" name="[Pizza Sales].[order_id].&amp;[21133]"/>
            <x15:cachedUniqueName index="13012" name="[Pizza Sales].[order_id].&amp;[21135]"/>
            <x15:cachedUniqueName index="13013" name="[Pizza Sales].[order_id].&amp;[21136]"/>
            <x15:cachedUniqueName index="13014" name="[Pizza Sales].[order_id].&amp;[21138]"/>
            <x15:cachedUniqueName index="13015" name="[Pizza Sales].[order_id].&amp;[21141]"/>
            <x15:cachedUniqueName index="13016" name="[Pizza Sales].[order_id].&amp;[21142]"/>
            <x15:cachedUniqueName index="13017" name="[Pizza Sales].[order_id].&amp;[21143]"/>
            <x15:cachedUniqueName index="13018" name="[Pizza Sales].[order_id].&amp;[21144]"/>
            <x15:cachedUniqueName index="13019" name="[Pizza Sales].[order_id].&amp;[21145]"/>
            <x15:cachedUniqueName index="13020" name="[Pizza Sales].[order_id].&amp;[21150]"/>
            <x15:cachedUniqueName index="13021" name="[Pizza Sales].[order_id].&amp;[21153]"/>
            <x15:cachedUniqueName index="13022" name="[Pizza Sales].[order_id].&amp;[21155]"/>
            <x15:cachedUniqueName index="13023" name="[Pizza Sales].[order_id].&amp;[21156]"/>
            <x15:cachedUniqueName index="13024" name="[Pizza Sales].[order_id].&amp;[21157]"/>
            <x15:cachedUniqueName index="13025" name="[Pizza Sales].[order_id].&amp;[21158]"/>
            <x15:cachedUniqueName index="13026" name="[Pizza Sales].[order_id].&amp;[21160]"/>
            <x15:cachedUniqueName index="13027" name="[Pizza Sales].[order_id].&amp;[21161]"/>
            <x15:cachedUniqueName index="13028" name="[Pizza Sales].[order_id].&amp;[21162]"/>
            <x15:cachedUniqueName index="13029" name="[Pizza Sales].[order_id].&amp;[21163]"/>
            <x15:cachedUniqueName index="13030" name="[Pizza Sales].[order_id].&amp;[21164]"/>
            <x15:cachedUniqueName index="13031" name="[Pizza Sales].[order_id].&amp;[21165]"/>
            <x15:cachedUniqueName index="13032" name="[Pizza Sales].[order_id].&amp;[21167]"/>
            <x15:cachedUniqueName index="13033" name="[Pizza Sales].[order_id].&amp;[21168]"/>
            <x15:cachedUniqueName index="13034" name="[Pizza Sales].[order_id].&amp;[21170]"/>
            <x15:cachedUniqueName index="13035" name="[Pizza Sales].[order_id].&amp;[21173]"/>
            <x15:cachedUniqueName index="13036" name="[Pizza Sales].[order_id].&amp;[21175]"/>
            <x15:cachedUniqueName index="13037" name="[Pizza Sales].[order_id].&amp;[21177]"/>
            <x15:cachedUniqueName index="13038" name="[Pizza Sales].[order_id].&amp;[21179]"/>
            <x15:cachedUniqueName index="13039" name="[Pizza Sales].[order_id].&amp;[21188]"/>
            <x15:cachedUniqueName index="13040" name="[Pizza Sales].[order_id].&amp;[21189]"/>
            <x15:cachedUniqueName index="13041" name="[Pizza Sales].[order_id].&amp;[21190]"/>
            <x15:cachedUniqueName index="13042" name="[Pizza Sales].[order_id].&amp;[21191]"/>
            <x15:cachedUniqueName index="13043" name="[Pizza Sales].[order_id].&amp;[21197]"/>
            <x15:cachedUniqueName index="13044" name="[Pizza Sales].[order_id].&amp;[21198]"/>
            <x15:cachedUniqueName index="13045" name="[Pizza Sales].[order_id].&amp;[21200]"/>
            <x15:cachedUniqueName index="13046" name="[Pizza Sales].[order_id].&amp;[21201]"/>
            <x15:cachedUniqueName index="13047" name="[Pizza Sales].[order_id].&amp;[21202]"/>
            <x15:cachedUniqueName index="13048" name="[Pizza Sales].[order_id].&amp;[21203]"/>
            <x15:cachedUniqueName index="13049" name="[Pizza Sales].[order_id].&amp;[21204]"/>
            <x15:cachedUniqueName index="13050" name="[Pizza Sales].[order_id].&amp;[21205]"/>
            <x15:cachedUniqueName index="13051" name="[Pizza Sales].[order_id].&amp;[21206]"/>
            <x15:cachedUniqueName index="13052" name="[Pizza Sales].[order_id].&amp;[21208]"/>
            <x15:cachedUniqueName index="13053" name="[Pizza Sales].[order_id].&amp;[21209]"/>
            <x15:cachedUniqueName index="13054" name="[Pizza Sales].[order_id].&amp;[21210]"/>
            <x15:cachedUniqueName index="13055" name="[Pizza Sales].[order_id].&amp;[21211]"/>
            <x15:cachedUniqueName index="13056" name="[Pizza Sales].[order_id].&amp;[21213]"/>
            <x15:cachedUniqueName index="13057" name="[Pizza Sales].[order_id].&amp;[21214]"/>
            <x15:cachedUniqueName index="13058" name="[Pizza Sales].[order_id].&amp;[21215]"/>
            <x15:cachedUniqueName index="13059" name="[Pizza Sales].[order_id].&amp;[21216]"/>
            <x15:cachedUniqueName index="13060" name="[Pizza Sales].[order_id].&amp;[21219]"/>
            <x15:cachedUniqueName index="13061" name="[Pizza Sales].[order_id].&amp;[21220]"/>
            <x15:cachedUniqueName index="13062" name="[Pizza Sales].[order_id].&amp;[21221]"/>
            <x15:cachedUniqueName index="13063" name="[Pizza Sales].[order_id].&amp;[21225]"/>
            <x15:cachedUniqueName index="13064" name="[Pizza Sales].[order_id].&amp;[21226]"/>
            <x15:cachedUniqueName index="13065" name="[Pizza Sales].[order_id].&amp;[21228]"/>
            <x15:cachedUniqueName index="13066" name="[Pizza Sales].[order_id].&amp;[21230]"/>
            <x15:cachedUniqueName index="13067" name="[Pizza Sales].[order_id].&amp;[21231]"/>
            <x15:cachedUniqueName index="13068" name="[Pizza Sales].[order_id].&amp;[21232]"/>
            <x15:cachedUniqueName index="13069" name="[Pizza Sales].[order_id].&amp;[21234]"/>
            <x15:cachedUniqueName index="13070" name="[Pizza Sales].[order_id].&amp;[21235]"/>
            <x15:cachedUniqueName index="13071" name="[Pizza Sales].[order_id].&amp;[21236]"/>
            <x15:cachedUniqueName index="13072" name="[Pizza Sales].[order_id].&amp;[21238]"/>
            <x15:cachedUniqueName index="13073" name="[Pizza Sales].[order_id].&amp;[21239]"/>
            <x15:cachedUniqueName index="13074" name="[Pizza Sales].[order_id].&amp;[21240]"/>
            <x15:cachedUniqueName index="13075" name="[Pizza Sales].[order_id].&amp;[21241]"/>
            <x15:cachedUniqueName index="13076" name="[Pizza Sales].[order_id].&amp;[21242]"/>
            <x15:cachedUniqueName index="13077" name="[Pizza Sales].[order_id].&amp;[21243]"/>
            <x15:cachedUniqueName index="13078" name="[Pizza Sales].[order_id].&amp;[21244]"/>
            <x15:cachedUniqueName index="13079" name="[Pizza Sales].[order_id].&amp;[21248]"/>
            <x15:cachedUniqueName index="13080" name="[Pizza Sales].[order_id].&amp;[21249]"/>
            <x15:cachedUniqueName index="13081" name="[Pizza Sales].[order_id].&amp;[21250]"/>
            <x15:cachedUniqueName index="13082" name="[Pizza Sales].[order_id].&amp;[21251]"/>
            <x15:cachedUniqueName index="13083" name="[Pizza Sales].[order_id].&amp;[21252]"/>
            <x15:cachedUniqueName index="13084" name="[Pizza Sales].[order_id].&amp;[21257]"/>
            <x15:cachedUniqueName index="13085" name="[Pizza Sales].[order_id].&amp;[21259]"/>
            <x15:cachedUniqueName index="13086" name="[Pizza Sales].[order_id].&amp;[21260]"/>
            <x15:cachedUniqueName index="13087" name="[Pizza Sales].[order_id].&amp;[21261]"/>
            <x15:cachedUniqueName index="13088" name="[Pizza Sales].[order_id].&amp;[21263]"/>
            <x15:cachedUniqueName index="13089" name="[Pizza Sales].[order_id].&amp;[21264]"/>
            <x15:cachedUniqueName index="13090" name="[Pizza Sales].[order_id].&amp;[21265]"/>
            <x15:cachedUniqueName index="13091" name="[Pizza Sales].[order_id].&amp;[21266]"/>
            <x15:cachedUniqueName index="13092" name="[Pizza Sales].[order_id].&amp;[21267]"/>
            <x15:cachedUniqueName index="13093" name="[Pizza Sales].[order_id].&amp;[21269]"/>
            <x15:cachedUniqueName index="13094" name="[Pizza Sales].[order_id].&amp;[21270]"/>
            <x15:cachedUniqueName index="13095" name="[Pizza Sales].[order_id].&amp;[21271]"/>
            <x15:cachedUniqueName index="13096" name="[Pizza Sales].[order_id].&amp;[21272]"/>
            <x15:cachedUniqueName index="13097" name="[Pizza Sales].[order_id].&amp;[21274]"/>
            <x15:cachedUniqueName index="13098" name="[Pizza Sales].[order_id].&amp;[21275]"/>
            <x15:cachedUniqueName index="13099" name="[Pizza Sales].[order_id].&amp;[21278]"/>
            <x15:cachedUniqueName index="13100" name="[Pizza Sales].[order_id].&amp;[21284]"/>
            <x15:cachedUniqueName index="13101" name="[Pizza Sales].[order_id].&amp;[21285]"/>
            <x15:cachedUniqueName index="13102" name="[Pizza Sales].[order_id].&amp;[21286]"/>
            <x15:cachedUniqueName index="13103" name="[Pizza Sales].[order_id].&amp;[21288]"/>
            <x15:cachedUniqueName index="13104" name="[Pizza Sales].[order_id].&amp;[21290]"/>
            <x15:cachedUniqueName index="13105" name="[Pizza Sales].[order_id].&amp;[21292]"/>
            <x15:cachedUniqueName index="13106" name="[Pizza Sales].[order_id].&amp;[21293]"/>
            <x15:cachedUniqueName index="13107" name="[Pizza Sales].[order_id].&amp;[21295]"/>
            <x15:cachedUniqueName index="13108" name="[Pizza Sales].[order_id].&amp;[21296]"/>
            <x15:cachedUniqueName index="13109" name="[Pizza Sales].[order_id].&amp;[21297]"/>
            <x15:cachedUniqueName index="13110" name="[Pizza Sales].[order_id].&amp;[21298]"/>
            <x15:cachedUniqueName index="13111" name="[Pizza Sales].[order_id].&amp;[21299]"/>
            <x15:cachedUniqueName index="13112" name="[Pizza Sales].[order_id].&amp;[21300]"/>
            <x15:cachedUniqueName index="13113" name="[Pizza Sales].[order_id].&amp;[21301]"/>
            <x15:cachedUniqueName index="13114" name="[Pizza Sales].[order_id].&amp;[21302]"/>
            <x15:cachedUniqueName index="13115" name="[Pizza Sales].[order_id].&amp;[21303]"/>
            <x15:cachedUniqueName index="13116" name="[Pizza Sales].[order_id].&amp;[21304]"/>
            <x15:cachedUniqueName index="13117" name="[Pizza Sales].[order_id].&amp;[21305]"/>
            <x15:cachedUniqueName index="13118" name="[Pizza Sales].[order_id].&amp;[21307]"/>
            <x15:cachedUniqueName index="13119" name="[Pizza Sales].[order_id].&amp;[21308]"/>
            <x15:cachedUniqueName index="13120" name="[Pizza Sales].[order_id].&amp;[21310]"/>
            <x15:cachedUniqueName index="13121" name="[Pizza Sales].[order_id].&amp;[21312]"/>
            <x15:cachedUniqueName index="13122" name="[Pizza Sales].[order_id].&amp;[21313]"/>
            <x15:cachedUniqueName index="13123" name="[Pizza Sales].[order_id].&amp;[21315]"/>
            <x15:cachedUniqueName index="13124" name="[Pizza Sales].[order_id].&amp;[21316]"/>
            <x15:cachedUniqueName index="13125" name="[Pizza Sales].[order_id].&amp;[21317]"/>
            <x15:cachedUniqueName index="13126" name="[Pizza Sales].[order_id].&amp;[21318]"/>
            <x15:cachedUniqueName index="13127" name="[Pizza Sales].[order_id].&amp;[21319]"/>
            <x15:cachedUniqueName index="13128" name="[Pizza Sales].[order_id].&amp;[21322]"/>
            <x15:cachedUniqueName index="13129" name="[Pizza Sales].[order_id].&amp;[21323]"/>
            <x15:cachedUniqueName index="13130" name="[Pizza Sales].[order_id].&amp;[21325]"/>
            <x15:cachedUniqueName index="13131" name="[Pizza Sales].[order_id].&amp;[21326]"/>
            <x15:cachedUniqueName index="13132" name="[Pizza Sales].[order_id].&amp;[21328]"/>
            <x15:cachedUniqueName index="13133" name="[Pizza Sales].[order_id].&amp;[21329]"/>
            <x15:cachedUniqueName index="13134" name="[Pizza Sales].[order_id].&amp;[21330]"/>
            <x15:cachedUniqueName index="13135" name="[Pizza Sales].[order_id].&amp;[21331]"/>
            <x15:cachedUniqueName index="13136" name="[Pizza Sales].[order_id].&amp;[21332]"/>
            <x15:cachedUniqueName index="13137" name="[Pizza Sales].[order_id].&amp;[21333]"/>
            <x15:cachedUniqueName index="13138" name="[Pizza Sales].[order_id].&amp;[21335]"/>
            <x15:cachedUniqueName index="13139" name="[Pizza Sales].[order_id].&amp;[21336]"/>
            <x15:cachedUniqueName index="13140" name="[Pizza Sales].[order_id].&amp;[21337]"/>
            <x15:cachedUniqueName index="13141" name="[Pizza Sales].[order_id].&amp;[21340]"/>
            <x15:cachedUniqueName index="13142" name="[Pizza Sales].[order_id].&amp;[21342]"/>
            <x15:cachedUniqueName index="13143" name="[Pizza Sales].[order_id].&amp;[21343]"/>
            <x15:cachedUniqueName index="13144" name="[Pizza Sales].[order_id].&amp;[21344]"/>
            <x15:cachedUniqueName index="13145" name="[Pizza Sales].[order_id].&amp;[21345]"/>
            <x15:cachedUniqueName index="13146" name="[Pizza Sales].[order_id].&amp;[21346]"/>
            <x15:cachedUniqueName index="13147" name="[Pizza Sales].[order_id].&amp;[21347]"/>
            <x15:cachedUniqueName index="13148" name="[Pizza Sales].[order_id].&amp;[21348]"/>
          </x15:cachedUniqueNames>
        </ext>
      </extLst>
    </cacheField>
    <cacheField name="[Measures].[Orders With Multiple Pizzas]" caption="Orders With Multiple Pizzas" numFmtId="0" hierarchy="39" level="32767"/>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0" memberValueDatatype="130" unbalanced="0"/>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2" memberValueDatatype="20" unbalanced="0">
      <fieldsUsage count="2">
        <fieldUsage x="-1"/>
        <fieldUsage x="0"/>
      </fieldsUsage>
    </cacheHierarchy>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0" memberValueDatatype="130" unbalanced="0"/>
    <cacheHierarchy uniqueName="[Pizza Sales].[pizza_category]" caption="pizza_category" attribute="1" defaultMemberUniqueName="[Pizza Sales].[pizza_category].[All]" allUniqueName="[Pizza Sales].[pizza_category].[All]" dimensionUniqueName="[Pizza Sales]" displayFolder="" count="0" memberValueDatatype="130" unbalanced="0"/>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cacheHierarchy uniqueName="[Measures].[Total Revenue]" caption="Total Revenue" measure="1" displayFolder="" measureGroup="Pizza Sales" count="0"/>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oneField="1">
      <fieldsUsage count="1">
        <fieldUsage x="1"/>
      </fieldsUsage>
    </cacheHierarchy>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0.468689236113" backgroundQuery="1" createdVersion="8" refreshedVersion="8" minRefreshableVersion="3" recordCount="0" supportSubquery="1" supportAdvancedDrill="1" xr:uid="{C718022B-B68D-48E8-82CA-1D0B7AA12EF6}">
  <cacheSource type="external" connectionId="3"/>
  <cacheFields count="2">
    <cacheField name="[Measures].[Total Orders]" caption="Total Orders" numFmtId="0" hierarchy="34" level="32767"/>
    <cacheField name="[Measures].[Sum of quantity]" caption="Sum of quantity" numFmtId="0" hierarchy="51" level="32767"/>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0" memberValueDatatype="130" unbalanced="0"/>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0" memberValueDatatype="130" unbalanced="0"/>
    <cacheHierarchy uniqueName="[Pizza Sales].[pizza_category]" caption="pizza_category" attribute="1" defaultMemberUniqueName="[Pizza Sales].[pizza_category].[All]" allUniqueName="[Pizza Sales].[pizza_category].[All]" dimensionUniqueName="[Pizza Sales]" displayFolder="" count="0" memberValueDatatype="130" unbalanced="0"/>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oneField="1">
      <fieldsUsage count="1">
        <fieldUsage x="0"/>
      </fieldsUsage>
    </cacheHierarchy>
    <cacheHierarchy uniqueName="[Measures].[Total Revenue]" caption="Total Revenue" measure="1" displayFolder="" measureGroup="Pizza Sales" count="0"/>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0.468691550923" backgroundQuery="1" createdVersion="8" refreshedVersion="8" minRefreshableVersion="3" recordCount="0" supportSubquery="1" supportAdvancedDrill="1" xr:uid="{A55BDFC8-2998-425B-8B46-50A9F7328E73}">
  <cacheSource type="external" connectionId="3"/>
  <cacheFields count="2">
    <cacheField name="[Pizza Sales].[Order_Pattern].[Order_Pattern]" caption="Order_Pattern" numFmtId="0" hierarchy="31" level="1">
      <sharedItems count="2">
        <s v="Multiple Quanitty"/>
        <s v="One Pizza"/>
      </sharedItems>
    </cacheField>
    <cacheField name="[Measures].[Total Orders]" caption="Total Orders" numFmtId="0" hierarchy="34" level="32767"/>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0" memberValueDatatype="130" unbalanced="0"/>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0" memberValueDatatype="130" unbalanced="0"/>
    <cacheHierarchy uniqueName="[Pizza Sales].[pizza_category]" caption="pizza_category" attribute="1" defaultMemberUniqueName="[Pizza Sales].[pizza_category].[All]" allUniqueName="[Pizza Sales].[pizza_category].[All]" dimensionUniqueName="[Pizza Sales]" displayFolder="" count="0" memberValueDatatype="130" unbalanced="0"/>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2" memberValueDatatype="130" unbalanced="0">
      <fieldsUsage count="2">
        <fieldUsage x="-1"/>
        <fieldUsage x="0"/>
      </fieldsUsage>
    </cacheHierarchy>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oneField="1">
      <fieldsUsage count="1">
        <fieldUsage x="1"/>
      </fieldsUsage>
    </cacheHierarchy>
    <cacheHierarchy uniqueName="[Measures].[Total Revenue]" caption="Total Revenue" measure="1" displayFolder="" measureGroup="Pizza Sales" count="0"/>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0.468697685188" backgroundQuery="1" createdVersion="8" refreshedVersion="8" minRefreshableVersion="3" recordCount="0" supportSubquery="1" supportAdvancedDrill="1" xr:uid="{69F8C722-ADFB-4CDA-9783-664F9F4653D8}">
  <cacheSource type="external" connectionId="3"/>
  <cacheFields count="4">
    <cacheField name="[Calender].[Day Name].[Day Name]" caption="Day Name" numFmtId="0" hierarchy="6" level="1">
      <sharedItems count="7">
        <s v="Monday"/>
        <s v="Tuesday"/>
        <s v="Wednesday"/>
        <s v="Thursday"/>
        <s v="Friday"/>
        <s v="Saturday"/>
        <s v="Sunday"/>
      </sharedItems>
    </cacheField>
    <cacheField name="[Measures].[Total Orders]" caption="Total Orders" numFmtId="0" hierarchy="34" level="32767"/>
    <cacheField name="[Calender].[Day].[Day]" caption="Day" numFmtId="0" hierarchy="7" level="1">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extLst>
        <ext xmlns:x15="http://schemas.microsoft.com/office/spreadsheetml/2010/11/main" uri="{4F2E5C28-24EA-4eb8-9CBF-B6C8F9C3D259}">
          <x15:cachedUniqueNames>
            <x15:cachedUniqueName index="0" name="[Calender].[Day].&amp;[1]"/>
            <x15:cachedUniqueName index="1" name="[Calender].[Day].&amp;[2]"/>
            <x15:cachedUniqueName index="2" name="[Calender].[Day].&amp;[3]"/>
            <x15:cachedUniqueName index="3" name="[Calender].[Day].&amp;[4]"/>
            <x15:cachedUniqueName index="4" name="[Calender].[Day].&amp;[5]"/>
            <x15:cachedUniqueName index="5" name="[Calender].[Day].&amp;[6]"/>
            <x15:cachedUniqueName index="6" name="[Calender].[Day].&amp;[7]"/>
            <x15:cachedUniqueName index="7" name="[Calender].[Day].&amp;[8]"/>
            <x15:cachedUniqueName index="8" name="[Calender].[Day].&amp;[9]"/>
            <x15:cachedUniqueName index="9" name="[Calender].[Day].&amp;[10]"/>
            <x15:cachedUniqueName index="10" name="[Calender].[Day].&amp;[11]"/>
            <x15:cachedUniqueName index="11" name="[Calender].[Day].&amp;[12]"/>
            <x15:cachedUniqueName index="12" name="[Calender].[Day].&amp;[13]"/>
            <x15:cachedUniqueName index="13" name="[Calender].[Day].&amp;[14]"/>
            <x15:cachedUniqueName index="14" name="[Calender].[Day].&amp;[15]"/>
            <x15:cachedUniqueName index="15" name="[Calender].[Day].&amp;[16]"/>
            <x15:cachedUniqueName index="16" name="[Calender].[Day].&amp;[17]"/>
            <x15:cachedUniqueName index="17" name="[Calender].[Day].&amp;[18]"/>
            <x15:cachedUniqueName index="18" name="[Calender].[Day].&amp;[19]"/>
            <x15:cachedUniqueName index="19" name="[Calender].[Day].&amp;[20]"/>
            <x15:cachedUniqueName index="20" name="[Calender].[Day].&amp;[21]"/>
            <x15:cachedUniqueName index="21" name="[Calender].[Day].&amp;[22]"/>
            <x15:cachedUniqueName index="22" name="[Calender].[Day].&amp;[23]"/>
            <x15:cachedUniqueName index="23" name="[Calender].[Day].&amp;[24]"/>
            <x15:cachedUniqueName index="24" name="[Calender].[Day].&amp;[25]"/>
            <x15:cachedUniqueName index="25" name="[Calender].[Day].&amp;[26]"/>
            <x15:cachedUniqueName index="26" name="[Calender].[Day].&amp;[27]"/>
            <x15:cachedUniqueName index="27" name="[Calender].[Day].&amp;[28]"/>
            <x15:cachedUniqueName index="28" name="[Calender].[Day].&amp;[29]"/>
            <x15:cachedUniqueName index="29" name="[Calender].[Day].&amp;[30]"/>
            <x15:cachedUniqueName index="30" name="[Calender].[Day].&amp;[31]"/>
          </x15:cachedUniqueNames>
        </ext>
      </extLst>
    </cacheField>
    <cacheField name="[Calender].[Month].[Month]" caption="Month" numFmtId="0" hierarchy="2" level="1">
      <sharedItems containsSemiMixedTypes="0" containsNonDate="0" containsString="0"/>
    </cacheField>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2" memberValueDatatype="20" unbalanced="0">
      <fieldsUsage count="2">
        <fieldUsage x="-1"/>
        <fieldUsage x="3"/>
      </fieldsUsage>
    </cacheHierarchy>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2" memberValueDatatype="130" unbalanced="0">
      <fieldsUsage count="2">
        <fieldUsage x="-1"/>
        <fieldUsage x="0"/>
      </fieldsUsage>
    </cacheHierarchy>
    <cacheHierarchy uniqueName="[Calender].[Day]" caption="Day" attribute="1" defaultMemberUniqueName="[Calender].[Day].[All]" allUniqueName="[Calender].[Day].[All]" dimensionUniqueName="[Calender]" displayFolder="" count="2" memberValueDatatype="20" unbalanced="0">
      <fieldsUsage count="2">
        <fieldUsage x="-1"/>
        <fieldUsage x="2"/>
      </fieldsUsage>
    </cacheHierarchy>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0" memberValueDatatype="130" unbalanced="0"/>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0" memberValueDatatype="130" unbalanced="0"/>
    <cacheHierarchy uniqueName="[Pizza Sales].[pizza_category]" caption="pizza_category" attribute="1" defaultMemberUniqueName="[Pizza Sales].[pizza_category].[All]" allUniqueName="[Pizza Sales].[pizza_category].[All]" dimensionUniqueName="[Pizza Sales]" displayFolder="" count="0" memberValueDatatype="130" unbalanced="0"/>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oneField="1">
      <fieldsUsage count="1">
        <fieldUsage x="1"/>
      </fieldsUsage>
    </cacheHierarchy>
    <cacheHierarchy uniqueName="[Measures].[Total Revenue]" caption="Total Revenue" measure="1" displayFolder="" measureGroup="Pizza Sales" count="0"/>
    <cacheHierarchy uniqueName="[Measures].[Average Price]" caption="Average Price" measure="1" displayFolder="" measureGroup="Pizza Sales" count="0"/>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00.468699652774" backgroundQuery="1" createdVersion="8" refreshedVersion="8" minRefreshableVersion="3" recordCount="0" supportSubquery="1" supportAdvancedDrill="1" xr:uid="{B50CE960-DDD5-4EDC-9508-08B8C7847CBD}">
  <cacheSource type="external" connectionId="3"/>
  <cacheFields count="3">
    <cacheField name="[Pizza Sales].[pizza_size].[pizza_size]" caption="pizza_size" numFmtId="0" hierarchy="21" level="1">
      <sharedItems count="5">
        <s v="L"/>
        <s v="M"/>
        <s v="S"/>
        <s v="XL"/>
        <s v="XXL"/>
      </sharedItems>
    </cacheField>
    <cacheField name="[Pizza Sales].[pizza_category].[pizza_category]" caption="pizza_category" numFmtId="0" hierarchy="22" level="1">
      <sharedItems count="4">
        <s v="Chicken"/>
        <s v="Classic"/>
        <s v="Supreme"/>
        <s v="Veggie"/>
      </sharedItems>
    </cacheField>
    <cacheField name="[Measures].[Average Price]" caption="Average Price" numFmtId="0" hierarchy="36" level="32767"/>
  </cacheFields>
  <cacheHierarchies count="58">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Day of Week]" caption="Day of Week" attribute="1" defaultMemberUniqueName="[Calender].[Day of Week].[All]" allUniqueName="[Calender].[Day of Week].[All]" dimensionUniqueName="[Calender]" displayFolder="" count="0"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Day]" caption="Day" attribute="1" defaultMemberUniqueName="[Calender].[Day].[All]" allUniqueName="[Calender].[Day].[All]" dimensionUniqueName="[Calender]" displayFolder="" count="0" memberValueDatatype="20" unbalanced="0"/>
    <cacheHierarchy uniqueName="[Calender].[Week of Month]" caption="Week of Month" attribute="1" defaultMemberUniqueName="[Calender].[Week of Month].[All]" allUniqueName="[Calender].[Week of Month].[All]" dimensionUniqueName="[Calender]" displayFolder="" count="0" memberValueDatatype="20" unbalanced="0"/>
    <cacheHierarchy uniqueName="[Calender].[IsWeekend]" caption="IsWeekend" attribute="1" defaultMemberUniqueName="[Calender].[IsWeekend].[All]" allUniqueName="[Calender].[IsWeekend].[All]" dimensionUniqueName="[Calender]" displayFolder="" count="0" memberValueDatatype="130" unbalanced="0"/>
    <cacheHierarchy uniqueName="[Calender].[Month Abbr]" caption="Month Abbr" attribute="1" defaultMemberUniqueName="[Calender].[Month Abbr].[All]" allUniqueName="[Calender].[Month Abbr].[All]" dimensionUniqueName="[Calender]" displayFolder="" count="0" memberValueDatatype="130" unbalanced="0"/>
    <cacheHierarchy uniqueName="[Calender].[Weekly Period]" caption="Weekly Period" attribute="1" defaultMemberUniqueName="[Calender].[Weekly Period].[All]" allUniqueName="[Calender].[Weekly Period].[All]" dimensionUniqueName="[Calender]" displayFolder="" count="0" memberValueDatatype="130" unbalanced="0"/>
    <cacheHierarchy uniqueName="[Calender].[Day Abbr]" caption="Day Abbr" attribute="1" defaultMemberUniqueName="[Calender].[Day Abbr].[All]" allUniqueName="[Calender].[Day Abbr].[All]" dimensionUniqueName="[Calender]" displayFolder="" count="0" memberValueDatatype="130" unbalanced="0"/>
    <cacheHierarchy uniqueName="[Pizza Sales].[pizza_id]" caption="pizza_id" attribute="1" defaultMemberUniqueName="[Pizza Sales].[pizza_id].[All]" allUniqueName="[Pizza Sales].[pizza_id].[All]" dimensionUniqueName="[Pizza Sales]" displayFolder="" count="0" memberValueDatatype="20" unbalanced="0"/>
    <cacheHierarchy uniqueName="[Pizza Sales].[order_id]" caption="order_id" attribute="1" defaultMemberUniqueName="[Pizza Sales].[order_id].[All]" allUniqueName="[Pizza Sales].[order_id].[All]" dimensionUniqueName="[Pizza Sales]" displayFolder="" count="0" memberValueDatatype="20" unbalanced="0"/>
    <cacheHierarchy uniqueName="[Pizza Sales].[pizza_name_id]" caption="pizza_name_id" attribute="1" defaultMemberUniqueName="[Pizza Sales].[pizza_name_id].[All]" allUniqueName="[Pizza Sales].[pizza_name_id].[All]" dimensionUniqueName="[Pizza Sales]" displayFolder="" count="0" memberValueDatatype="130" unbalanced="0"/>
    <cacheHierarchy uniqueName="[Pizza Sales].[quantity]" caption="quantity" attribute="1" defaultMemberUniqueName="[Pizza Sales].[quantity].[All]" allUniqueName="[Pizza Sales].[quantity].[All]" dimensionUniqueName="[Pizza Sales]" displayFolder="" count="0" memberValueDatatype="20" unbalanced="0"/>
    <cacheHierarchy uniqueName="[Pizza Sales].[order_date]" caption="order_date" attribute="1" time="1" defaultMemberUniqueName="[Pizza Sales].[order_date].[All]" allUniqueName="[Pizza Sales].[order_date].[All]" dimensionUniqueName="[Pizza Sales]" displayFolder="" count="0" memberValueDatatype="7" unbalanced="0"/>
    <cacheHierarchy uniqueName="[Pizza Sales].[order_time]" caption="order_time" attribute="1" time="1" defaultMemberUniqueName="[Pizza Sales].[order_time].[All]" allUniqueName="[Pizza Sales].[order_time].[All]" dimensionUniqueName="[Pizza Sales]" displayFolder="" count="0" memberValueDatatype="7" unbalanced="0"/>
    <cacheHierarchy uniqueName="[Pizza Sales].[unit_price]" caption="unit_price" attribute="1" defaultMemberUniqueName="[Pizza Sales].[unit_price].[All]" allUniqueName="[Pizza Sales].[unit_price].[All]" dimensionUniqueName="[Pizza Sales]" displayFolder="" count="0" memberValueDatatype="5" unbalanced="0"/>
    <cacheHierarchy uniqueName="[Pizza Sales].[total_price]" caption="total_price" attribute="1" defaultMemberUniqueName="[Pizza Sales].[total_price].[All]" allUniqueName="[Pizza Sales].[total_price].[All]" dimensionUniqueName="[Pizza Sales]" displayFolder="" count="0" memberValueDatatype="5" unbalanced="0"/>
    <cacheHierarchy uniqueName="[Pizza Sales].[pizza_size]" caption="pizza_size" attribute="1" defaultMemberUniqueName="[Pizza Sales].[pizza_size].[All]" allUniqueName="[Pizza Sales].[pizza_size].[All]" dimensionUniqueName="[Pizza Sales]" displayFolder="" count="2" memberValueDatatype="130" unbalanced="0">
      <fieldsUsage count="2">
        <fieldUsage x="-1"/>
        <fieldUsage x="0"/>
      </fieldsUsage>
    </cacheHierarchy>
    <cacheHierarchy uniqueName="[Pizza Sales].[pizza_category]" caption="pizza_category" attribute="1" defaultMemberUniqueName="[Pizza Sales].[pizza_category].[All]" allUniqueName="[Pizza Sales].[pizza_category].[All]" dimensionUniqueName="[Pizza Sales]" displayFolder="" count="2" memberValueDatatype="130" unbalanced="0">
      <fieldsUsage count="2">
        <fieldUsage x="-1"/>
        <fieldUsage x="1"/>
      </fieldsUsage>
    </cacheHierarchy>
    <cacheHierarchy uniqueName="[Pizza Sales].[pizza_ingredients]" caption="pizza_ingredients" attribute="1" defaultMemberUniqueName="[Pizza Sales].[pizza_ingredients].[All]" allUniqueName="[Pizza Sales].[pizza_ingredients].[All]" dimensionUniqueName="[Pizza Sales]" displayFolder="" count="0" memberValueDatatype="130" unbalanced="0"/>
    <cacheHierarchy uniqueName="[Pizza Sales].[pizza_name]" caption="pizza_name" attribute="1" defaultMemberUniqueName="[Pizza Sales].[pizza_name].[All]" allUniqueName="[Pizza Sales].[pizza_name].[All]" dimensionUniqueName="[Pizza Sales]" displayFolder="" count="0" memberValueDatatype="130" unbalanced="0"/>
    <cacheHierarchy uniqueName="[Pizza Sales].[Time_Period]" caption="Time_Period" attribute="1" defaultMemberUniqueName="[Pizza Sales].[Time_Period].[All]" allUniqueName="[Pizza Sales].[Time_Period].[All]" dimensionUniqueName="[Pizza Sales]" displayFolder="" count="0" memberValueDatatype="130" unbalanced="0"/>
    <cacheHierarchy uniqueName="[Pizza Sales].[order_time (Hour)]" caption="order_time (Hour)" attribute="1" defaultMemberUniqueName="[Pizza Sales].[order_time (Hour)].[All]" allUniqueName="[Pizza Sales].[order_time (Hour)].[All]" dimensionUniqueName="[Pizza Sales]" displayFolder="" count="0" memberValueDatatype="130" unbalanced="0"/>
    <cacheHierarchy uniqueName="[Pizza Sales].[order_time (Minute)]" caption="order_time (Minute)" attribute="1" defaultMemberUniqueName="[Pizza Sales].[order_time (Minute)].[All]" allUniqueName="[Pizza Sales].[order_time (Minute)].[All]" dimensionUniqueName="[Pizza Sales]" displayFolder="" count="0" memberValueDatatype="130" unbalanced="0"/>
    <cacheHierarchy uniqueName="[Pizza Sales].[order_time (Second)]" caption="order_time (Second)" attribute="1" defaultMemberUniqueName="[Pizza Sales].[order_time (Second)].[All]" allUniqueName="[Pizza Sales].[order_time (Second)].[All]" dimensionUniqueName="[Pizza Sales]" displayFolder="" count="0" memberValueDatatype="130" unbalanced="0"/>
    <cacheHierarchy uniqueName="[Pizza Sales].[order_date (Month)]" caption="order_date (Month)" attribute="1" defaultMemberUniqueName="[Pizza Sales].[order_date (Month)].[All]" allUniqueName="[Pizza Sales].[order_date (Month)].[All]" dimensionUniqueName="[Pizza Sales]" displayFolder="" count="0" memberValueDatatype="130" unbalanced="0"/>
    <cacheHierarchy uniqueName="[Pizza Sales].[Veg Status]" caption="Veg Status" attribute="1" defaultMemberUniqueName="[Pizza Sales].[Veg Status].[All]" allUniqueName="[Pizza Sales].[Veg Status].[All]" dimensionUniqueName="[Pizza Sales]" displayFolder="" count="0" memberValueDatatype="130" unbalanced="0"/>
    <cacheHierarchy uniqueName="[Pizza Sales].[Order_Pattern]" caption="Order_Pattern" attribute="1" defaultMemberUniqueName="[Pizza Sales].[Order_Pattern].[All]" allUniqueName="[Pizza Sales].[Order_Pattern].[All]" dimensionUniqueName="[Pizza Sales]" displayFolder="" count="0" memberValueDatatype="130" unbalanced="0"/>
    <cacheHierarchy uniqueName="[Pizza Sales].[Price_Bucket]" caption="Price_Bucket" attribute="1" defaultMemberUniqueName="[Pizza Sales].[Price_Bucket].[All]" allUniqueName="[Pizza Sales].[Price_Bucket].[All]" dimensionUniqueName="[Pizza Sales]" displayFolder="" count="0" memberValueDatatype="130" unbalanced="0"/>
    <cacheHierarchy uniqueName="[Pizza Sales].[order_date (Month Index)]" caption="order_date (Month Index)" attribute="1" defaultMemberUniqueName="[Pizza Sales].[order_date (Month Index)].[All]" allUniqueName="[Pizza Sales].[order_date (Month Index)].[All]" dimensionUniqueName="[Pizza Sales]" displayFolder="" count="0" memberValueDatatype="20" unbalanced="0" hidden="1"/>
    <cacheHierarchy uniqueName="[Measures].[Total Orders]" caption="Total Orders" measure="1" displayFolder="" measureGroup="Pizza Sales" count="0"/>
    <cacheHierarchy uniqueName="[Measures].[Total Revenue]" caption="Total Revenue" measure="1" displayFolder="" measureGroup="Pizza Sales" count="0"/>
    <cacheHierarchy uniqueName="[Measures].[Average Price]" caption="Average Price" measure="1" displayFolder="" measureGroup="Pizza Sales" count="0" oneField="1">
      <fieldsUsage count="1">
        <fieldUsage x="2"/>
      </fieldsUsage>
    </cacheHierarchy>
    <cacheHierarchy uniqueName="[Measures].[Max Price]" caption="Max Price" measure="1" displayFolder="" measureGroup="Pizza Sales" count="0"/>
    <cacheHierarchy uniqueName="[Measures].[Min Price]" caption="Min Price" measure="1" displayFolder="" measureGroup="Pizza Sales" count="0"/>
    <cacheHierarchy uniqueName="[Measures].[Orders With Multiple Pizzas]" caption="Orders With Multiple Pizzas" measure="1" displayFolder="" measureGroup="Pizza Sales" count="0"/>
    <cacheHierarchy uniqueName="[Measures].[Total Quantity]" caption="Total Quantity" measure="1" displayFolder="" measureGroup="Pizza Sales" count="0"/>
    <cacheHierarchy uniqueName="[Measures].[Pizza Types]" caption="Pizza Types" measure="1" displayFolder="" measureGroup="Pizza Sales" count="0"/>
    <cacheHierarchy uniqueName="[Measures].[Last Month Revenue]" caption="Last Month Revenue" measure="1" displayFolder="" measureGroup="Pizza Sales" count="0"/>
    <cacheHierarchy uniqueName="[Measures].[Last Month Orders]" caption="Last Month Orders" measure="1" displayFolder="" measureGroup="Pizza Sales" count="0"/>
    <cacheHierarchy uniqueName="[Measures].[Last Month Quantity]" caption="Last Month Quantity" measure="1" displayFolder="" measureGroup="Pizza Sales" count="0"/>
    <cacheHierarchy uniqueName="[Measures].[MoM Revenue]" caption="MoM Revenue" measure="1" displayFolder="" measureGroup="Pizza Sales" count="0"/>
    <cacheHierarchy uniqueName="[Measures].[MoM Orders]" caption="MoM Orders" measure="1" displayFolder="" measureGroup="Pizza Sales" count="0"/>
    <cacheHierarchy uniqueName="[Measures].[MoM Quantity]" caption="MoM Quantity" measure="1" displayFolder="" measureGroup="Pizza Sales" count="0"/>
    <cacheHierarchy uniqueName="[Measures].[__XL_Count Pizza Sales]" caption="__XL_Count Pizza Sales" measure="1" displayFolder="" measureGroup="Pizza Sales"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quantity]" caption="Sum of quantity" measure="1" displayFolder="" measureGroup="Pizza Sales" count="0" hidden="1">
      <extLst>
        <ext xmlns:x15="http://schemas.microsoft.com/office/spreadsheetml/2010/11/main" uri="{B97F6D7D-B522-45F9-BDA1-12C45D357490}">
          <x15:cacheHierarchy aggregatedColumn="16"/>
        </ext>
      </extLst>
    </cacheHierarchy>
    <cacheHierarchy uniqueName="[Measures].[Average of quantity]" caption="Average of quantity" measure="1" displayFolder="" measureGroup="Pizza Sales" count="0" hidden="1">
      <extLst>
        <ext xmlns:x15="http://schemas.microsoft.com/office/spreadsheetml/2010/11/main" uri="{B97F6D7D-B522-45F9-BDA1-12C45D357490}">
          <x15:cacheHierarchy aggregatedColumn="16"/>
        </ext>
      </extLst>
    </cacheHierarchy>
    <cacheHierarchy uniqueName="[Measures].[Sum of pizza_id]" caption="Sum of pizza_id" measure="1" displayFolder="" measureGroup="Pizza Sales" count="0" hidden="1">
      <extLst>
        <ext xmlns:x15="http://schemas.microsoft.com/office/spreadsheetml/2010/11/main" uri="{B97F6D7D-B522-45F9-BDA1-12C45D357490}">
          <x15:cacheHierarchy aggregatedColumn="13"/>
        </ext>
      </extLst>
    </cacheHierarchy>
    <cacheHierarchy uniqueName="[Measures].[Count of pizza_id]" caption="Count of pizza_id" measure="1" displayFolder="" measureGroup="Pizza Sale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Pizza Sales"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Pizza Sales" count="0" hidden="1">
      <extLst>
        <ext xmlns:x15="http://schemas.microsoft.com/office/spreadsheetml/2010/11/main" uri="{B97F6D7D-B522-45F9-BDA1-12C45D357490}">
          <x15:cacheHierarchy aggregatedColumn="14"/>
        </ext>
      </extLst>
    </cacheHierarchy>
    <cacheHierarchy uniqueName="[Measures].[Sum of Week of Month]" caption="Sum of Week of Month" measure="1" displayFolder="" measureGroup="Calender" count="0" hidden="1">
      <extLst>
        <ext xmlns:x15="http://schemas.microsoft.com/office/spreadsheetml/2010/11/main" uri="{B97F6D7D-B522-45F9-BDA1-12C45D357490}">
          <x15:cacheHierarchy aggregatedColumn="8"/>
        </ext>
      </extLst>
    </cacheHierarchy>
  </cacheHierarchies>
  <kpis count="0"/>
  <dimensions count="3">
    <dimension name="Calender" uniqueName="[Calender]" caption="Calender"/>
    <dimension measure="1" name="Measures" uniqueName="[Measures]" caption="Measures"/>
    <dimension name="Pizza Sales" uniqueName="[Pizza Sales]" caption="Pizza Sales"/>
  </dimensions>
  <measureGroups count="2">
    <measureGroup name="Calender" caption="Calender"/>
    <measureGroup name="Pizza Sales" caption="Pizza Sale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167D4C-49CD-49C3-B28D-D11430C40CA2}" name="Weekend_v_Weekday" cacheId="17" applyNumberFormats="0" applyBorderFormats="0" applyFontFormats="0" applyPatternFormats="0" applyAlignmentFormats="0" applyWidthHeightFormats="1" dataCaption="Values" tag="82f5e1cf-9c95-4e32-a7cf-138686c2c582" updatedVersion="8" minRefreshableVersion="3" useAutoFormatting="1" rowGrandTotals="0" colGrandTotals="0" itemPrintTitles="1" createdVersion="8" indent="0" outline="1" outlineData="1" multipleFieldFilters="0" chartFormat="8">
  <location ref="A30:B32"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fld="1" subtotal="count" showDataAs="percentOfTotal" baseField="0" baseItem="0" numFmtId="10"/>
  </dataFields>
  <chartFormats count="6">
    <chartFormat chart="3"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0" count="1" selected="0">
            <x v="0"/>
          </reference>
        </references>
      </pivotArea>
    </chartFormat>
    <chartFormat chart="6" format="6">
      <pivotArea type="data" outline="0" fieldPosition="0">
        <references count="2">
          <reference field="4294967294" count="1" selected="0">
            <x v="0"/>
          </reference>
          <reference field="0" count="1" selected="0">
            <x v="1"/>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er].[Month Abbr].&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Pizza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4FBE040-AC2E-4E3A-BFA4-E7B4D30E1A96}" name="PivotTable3" cacheId="2" applyNumberFormats="0" applyBorderFormats="0" applyFontFormats="0" applyPatternFormats="0" applyAlignmentFormats="0" applyWidthHeightFormats="1" dataCaption="Values" tag="6fc622ea-b3d8-453c-8063-3ffcfd6a3042" updatedVersion="8" minRefreshableVersion="3" useAutoFormatting="1" itemPrintTitles="1" createdVersion="8" indent="0" outline="1" outlineData="1" multipleFieldFilters="0">
  <location ref="A21:B2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CE4D3A2-2B79-4A58-BDAA-6E7E4EE5035A}" name="KPIs" cacheId="11" applyNumberFormats="0" applyBorderFormats="0" applyFontFormats="0" applyPatternFormats="0" applyAlignmentFormats="0" applyWidthHeightFormats="1" dataCaption="Values" tag="0dc8772a-36df-43ee-9c3b-9842dab46ac3" updatedVersion="8" minRefreshableVersion="3" useAutoFormatting="1" itemPrintTitles="1" createdVersion="8" indent="0" outline="1" outlineData="1" multipleFieldFilters="0">
  <location ref="K3:O4" firstHeaderRow="0" firstDataRow="1" firstDataCol="0"/>
  <pivotFields count="7">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numFmtId="165"/>
    <dataField fld="2" subtotal="count" baseField="0" baseItem="0" numFmtId="167"/>
    <dataField fld="3" subtotal="count" baseField="0" baseItem="0" numFmtId="168"/>
    <dataField fld="4" subtotal="count" baseField="0" baseItem="0" numFmtId="168"/>
    <dataField fld="5" subtotal="count" baseField="0" baseItem="0" numFmtId="166"/>
  </dataFields>
  <formats count="6">
    <format dxfId="26">
      <pivotArea outline="0" collapsedLevelsAreSubtotals="1" fieldPosition="0"/>
    </format>
    <format dxfId="25">
      <pivotArea outline="0" collapsedLevelsAreSubtotals="1" fieldPosition="0">
        <references count="1">
          <reference field="4294967294" count="1" selected="0">
            <x v="4"/>
          </reference>
        </references>
      </pivotArea>
    </format>
    <format dxfId="24">
      <pivotArea outline="0" collapsedLevelsAreSubtotals="1" fieldPosition="0">
        <references count="1">
          <reference field="4294967294" count="1" selected="0">
            <x v="1"/>
          </reference>
        </references>
      </pivotArea>
    </format>
    <format dxfId="23">
      <pivotArea outline="0" collapsedLevelsAreSubtotals="1" fieldPosition="0">
        <references count="1">
          <reference field="4294967294" count="1" selected="0">
            <x v="2"/>
          </reference>
        </references>
      </pivotArea>
    </format>
    <format dxfId="22">
      <pivotArea outline="0" collapsedLevelsAreSubtotals="1" fieldPosition="0">
        <references count="1">
          <reference field="4294967294" count="1" selected="0">
            <x v="3"/>
          </reference>
        </references>
      </pivotArea>
    </format>
    <format dxfId="21">
      <pivotArea outline="0" collapsedLevelsAreSubtotals="1" fieldPosition="0">
        <references count="1">
          <reference field="4294967294" count="1" selected="0">
            <x v="0"/>
          </reference>
        </references>
      </pivotArea>
    </format>
  </formats>
  <pivotHierarchies count="58">
    <pivotHierarchy dragToData="1"/>
    <pivotHierarchy dragToData="1"/>
    <pivotHierarchy dragToData="1"/>
    <pivotHierarchy multipleItemSelectionAllowed="1" dragToData="1">
      <members count="1" level="1">
        <member name="[Calender].[Month Name].&amp;[May]"/>
      </members>
    </pivotHierarchy>
    <pivotHierarchy dragToData="1"/>
    <pivotHierarchy dragToData="1"/>
    <pivotHierarchy dragToData="1"/>
    <pivotHierarchy dragToData="1"/>
    <pivotHierarchy dragToData="1"/>
    <pivotHierarchy dragToData="1"/>
    <pivotHierarchy multipleItemSelectionAllowed="1" dragToData="1">
      <members count="1" level="1">
        <member name="[Calender].[Month Abbr].&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quantity"/>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C50D47C-AEEB-4FD8-85FE-E167DC48CBD2}" name="PivotTable4" cacheId="4" applyNumberFormats="0" applyBorderFormats="0" applyFontFormats="0" applyPatternFormats="0" applyAlignmentFormats="0" applyWidthHeightFormats="1" dataCaption="Values" tag="46fae1e8-e1c1-4ef2-b583-f9b160f02667" updatedVersion="8" minRefreshableVersion="3" useAutoFormatting="1" itemPrintTitles="1" createdVersion="8" indent="0" outline="1" outlineData="1" multipleFieldFilters="0">
  <location ref="A30:A31" firstHeaderRow="1" firstDataRow="1" firstDataCol="0"/>
  <pivotFields count="2">
    <pivotField allDrilled="1" subtotalTop="0" showAll="0" measureFilter="1" dataSourceSort="1" defaultSubtotal="0" defaultAttributeDrillState="1">
      <items count="131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s>
    </pivotField>
    <pivotField dataField="1" subtotalTop="0" showAll="0" defaultSubtotal="0"/>
  </pivotFields>
  <rowItems count="1">
    <i/>
  </rowItems>
  <colItems count="1">
    <i/>
  </colItems>
  <dataFields count="1">
    <dataField fld="1" subtotal="count"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valueGreaterThan" id="1" iMeasureHier="54">
      <autoFilter ref="A1">
        <filterColumn colId="0">
          <customFilters>
            <customFilter operator="greaterThan" val="1"/>
          </customFilters>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411AF73-3A14-4F5F-BFC4-42814C0BC554}" name="PivotTable3" cacheId="5" applyNumberFormats="0" applyBorderFormats="0" applyFontFormats="0" applyPatternFormats="0" applyAlignmentFormats="0" applyWidthHeightFormats="1" dataCaption="Values" tag="a37b2f96-e04a-414e-91ad-ddc22b368092" updatedVersion="8" minRefreshableVersion="3" useAutoFormatting="1" itemPrintTitles="1" createdVersion="8" indent="0" outline="1" outlineData="1" multipleFieldFilters="0">
  <location ref="A25:B26"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name="Total Pizzas sold" fld="1"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Pizzas sold"/>
    <pivotHierarchy dragToData="1" caption="Average of quantity"/>
    <pivotHierarchy dragToData="1"/>
    <pivotHierarchy dragToData="1" caption="Count of pizza_id"/>
    <pivotHierarchy dragToData="1"/>
    <pivotHierarchy dragToData="1" caption="Count of order_id"/>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6AD50EB-941D-4342-8BF2-B86C1FCEE810}" name="PivotTable2" cacheId="6" applyNumberFormats="0" applyBorderFormats="0" applyFontFormats="0" applyPatternFormats="0" applyAlignmentFormats="0" applyWidthHeightFormats="1" dataCaption="Values" tag="6f45492c-f298-40e8-8af7-e5ffa070520e" updatedVersion="8" minRefreshableVersion="3" useAutoFormatting="1" subtotalHiddenItems="1" rowGrandTotals="0" colGrandTotals="0" itemPrintTitles="1" createdVersion="8" indent="0" outline="1" outlineData="1" multipleFieldFilters="0" chartFormat="3">
  <location ref="A15:B17"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2">
    <i>
      <x/>
    </i>
    <i>
      <x v="1"/>
    </i>
  </rowItems>
  <colItems count="1">
    <i/>
  </colItems>
  <dataFields count="1">
    <dataField fld="1" subtotal="count" showDataAs="percentOfTotal" baseField="0" baseItem="0" numFmtId="1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F512D16-DC39-4344-89CF-5A5E667A553A}" name="Customer_Preference" cacheId="18" applyNumberFormats="0" applyBorderFormats="0" applyFontFormats="0" applyPatternFormats="0" applyAlignmentFormats="0" applyWidthHeightFormats="1" dataCaption="Values" tag="13a805c2-2913-43e2-ba93-1f540ac94f45" updatedVersion="8" minRefreshableVersion="3" useAutoFormatting="1" rowGrandTotals="0" colGrandTotals="0" itemPrintTitles="1" createdVersion="8" indent="0" outline="1" outlineData="1" multipleFieldFilters="0" chartFormat="9">
  <location ref="A4:B6" firstHeaderRow="1" firstDataRow="1" firstDataCol="1"/>
  <pivotFields count="5">
    <pivotField axis="axisRow" allDrilled="1" subtotalTop="0" showAll="0" dataSourceSort="1" defaultSubtotal="0">
      <items count="2">
        <item x="0" e="0"/>
        <item x="1"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Items count="1">
    <i/>
  </colItems>
  <dataFields count="1">
    <dataField fld="1" subtotal="count" baseField="0" baseItem="0"/>
  </dataFields>
  <chartFormats count="3">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er].[Month Abbr].&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 Sales].[pizza_size].&amp;[XL]"/>
      </members>
    </pivotHierarchy>
    <pivotHierarchy multipleItemSelectionAllowed="1" dragToData="1">
      <members count="1" level="1">
        <member name="[Pizza Sales].[pizza_category].&amp;[Chicke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9D8FCA4-DD19-4362-97E3-C998CE2A449E}" name="Weekly_Sales" cacheId="12" applyNumberFormats="0" applyBorderFormats="0" applyFontFormats="0" applyPatternFormats="0" applyAlignmentFormats="0" applyWidthHeightFormats="1" dataCaption="Values" tag="cfa21838-16fa-4e10-94ec-f4eb3bd8c0b8" updatedVersion="8" minRefreshableVersion="3" useAutoFormatting="1" subtotalHiddenItems="1" rowGrandTotals="0" colGrandTotals="0" itemPrintTitles="1" createdVersion="8" indent="0" outline="1" outlineData="1" multipleFieldFilters="0" chartFormat="16">
  <location ref="A26:C32" firstHeaderRow="0"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6">
    <i>
      <x/>
    </i>
    <i>
      <x v="1"/>
    </i>
    <i>
      <x v="2"/>
    </i>
    <i>
      <x v="3"/>
    </i>
    <i>
      <x v="4"/>
    </i>
    <i>
      <x v="5"/>
    </i>
  </rowItems>
  <colFields count="1">
    <field x="-2"/>
  </colFields>
  <colItems count="2">
    <i>
      <x/>
    </i>
    <i i="1">
      <x v="1"/>
    </i>
  </colItems>
  <dataFields count="2">
    <dataField fld="0" subtotal="count" baseField="0" baseItem="0" numFmtId="165"/>
    <dataField name="Total Revenue2" fld="3" subtotal="count" baseField="0" baseItem="0">
      <extLst>
        <ext xmlns:x14="http://schemas.microsoft.com/office/spreadsheetml/2009/9/main" uri="{E15A36E0-9728-4e99-A89B-3F7291B0FE68}">
          <x14:dataField sourceField="0" uniqueName="[__Xl2].[Measures].[Total Revenue]"/>
        </ext>
      </extLst>
    </dataField>
  </dataFields>
  <formats count="1">
    <format dxfId="0">
      <pivotArea outline="0" collapsedLevelsAreSubtotals="1" fieldPosition="0"/>
    </format>
  </formats>
  <chartFormats count="4">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er].[Month Abbr].&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Pizza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BC25421-025B-4A19-809B-E8264DB9A3D7}" name="PivotTable4" cacheId="7" applyNumberFormats="0" applyBorderFormats="0" applyFontFormats="0" applyPatternFormats="0" applyAlignmentFormats="0" applyWidthHeightFormats="1" dataCaption="Values" grandTotalCaption="Total" tag="1cb087ed-192e-476b-af36-7e9eb086df25" updatedVersion="8" minRefreshableVersion="3" useAutoFormatting="1" rowGrandTotals="0" itemPrintTitles="1" createdVersion="8" indent="0" outline="1" outlineData="1" multipleFieldFilters="0">
  <location ref="E43:AK51" firstHeaderRow="1" firstDataRow="2"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xis="axisCol"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llDrilled="1" subtotalTop="0" showAll="0" dataSourceSort="1" defaultSubtotal="0" defaultAttributeDrillState="1"/>
  </pivotFields>
  <rowFields count="1">
    <field x="0"/>
  </rowFields>
  <rowItems count="7">
    <i>
      <x/>
    </i>
    <i>
      <x v="1"/>
    </i>
    <i>
      <x v="2"/>
    </i>
    <i>
      <x v="3"/>
    </i>
    <i>
      <x v="4"/>
    </i>
    <i>
      <x v="5"/>
    </i>
    <i>
      <x v="6"/>
    </i>
  </rowItems>
  <colFields count="1">
    <field x="2"/>
  </colFields>
  <col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colItems>
  <dataFields count="1">
    <dataField fld="1" subtotal="count" baseField="0" baseItem="0"/>
  </dataFields>
  <formats count="5">
    <format dxfId="5">
      <pivotArea outline="0" collapsedLevelsAreSubtotals="1" fieldPosition="0"/>
    </format>
    <format dxfId="4">
      <pivotArea grandCol="1" outline="0" collapsedLevelsAreSubtotals="1" fieldPosition="0"/>
    </format>
    <format dxfId="3">
      <pivotArea grandCol="1" outline="0" collapsedLevelsAreSubtotals="1" fieldPosition="0"/>
    </format>
    <format dxfId="2">
      <pivotArea grandCol="1" outline="0" collapsedLevelsAreSubtotals="1" fieldPosition="0"/>
    </format>
    <format dxfId="1">
      <pivotArea grandCol="1" outline="0" collapsedLevelsAreSubtotals="1" fieldPosition="0"/>
    </format>
  </formats>
  <conditionalFormats count="2">
    <conditionalFormat priority="6">
      <pivotAreas count="1">
        <pivotArea type="data" outline="0" collapsedLevelsAreSubtotals="1" fieldPosition="0">
          <references count="2">
            <reference field="4294967294" count="1" selected="0">
              <x v="0"/>
            </reference>
            <reference field="2" count="31" selected="0">
              <x v="0"/>
              <x v="1"/>
              <x v="2"/>
              <x v="3"/>
              <x v="4"/>
              <x v="5"/>
              <x v="6"/>
              <x v="7"/>
              <x v="8"/>
              <x v="9"/>
              <x v="10"/>
              <x v="11"/>
              <x v="12"/>
              <x v="13"/>
              <x v="14"/>
              <x v="15"/>
              <x v="16"/>
              <x v="17"/>
              <x v="18"/>
              <x v="19"/>
              <x v="20"/>
              <x v="21"/>
              <x v="22"/>
              <x v="23"/>
              <x v="24"/>
              <x v="25"/>
              <x v="26"/>
              <x v="27"/>
              <x v="28"/>
              <x v="29"/>
              <x v="30"/>
            </reference>
          </references>
        </pivotArea>
      </pivotAreas>
    </conditionalFormat>
    <conditionalFormat priority="3">
      <pivotAreas count="1">
        <pivotArea type="data" grandCol="1" outline="0" collapsedLevelsAreSubtotals="1" fieldPosition="0">
          <references count="1">
            <reference field="4294967294" count="1" selected="0">
              <x v="0"/>
            </reference>
          </references>
        </pivotArea>
      </pivotAreas>
    </conditionalFormat>
  </conditionalFormats>
  <pivotHierarchies count="58">
    <pivotHierarchy dragToData="1"/>
    <pivotHierarchy dragToData="1"/>
    <pivotHierarchy multipleItemSelectionAllowed="1" dragToData="1">
      <members count="1" level="1">
        <member name="[Calender].[Month].&amp;[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Pizza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20E89EF-7E77-406A-8BD0-B4E594165B2A}" name="PivotTable2" cacheId="8" applyNumberFormats="0" applyBorderFormats="0" applyFontFormats="0" applyPatternFormats="0" applyAlignmentFormats="0" applyWidthHeightFormats="1" dataCaption="Values" grandTotalCaption="Total" tag="c8208a72-1fad-4e29-907e-d5652f5ae0b4" updatedVersion="8" minRefreshableVersion="3" useAutoFormatting="1" rowGrandTotals="0" itemPrintTitles="1" createdVersion="8" indent="0" outline="1" outlineData="1" multipleFieldFilters="0" chartFormat="12" rowHeaderCaption="Category" colHeaderCaption="Size">
  <location ref="A13:G18" firstHeaderRow="1" firstDataRow="2" firstDataCol="1"/>
  <pivotFields count="3">
    <pivotField axis="axisCol" allDrilled="1" subtotalTop="0" showAll="0" defaultSubtotal="0" defaultAttributeDrillState="1">
      <items count="5">
        <item x="2"/>
        <item x="1"/>
        <item x="0"/>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4">
    <i>
      <x/>
    </i>
    <i>
      <x v="1"/>
    </i>
    <i>
      <x v="2"/>
    </i>
    <i>
      <x v="3"/>
    </i>
  </rowItems>
  <colFields count="1">
    <field x="0"/>
  </colFields>
  <colItems count="6">
    <i>
      <x/>
    </i>
    <i>
      <x v="1"/>
    </i>
    <i>
      <x v="2"/>
    </i>
    <i>
      <x v="3"/>
    </i>
    <i>
      <x v="4"/>
    </i>
    <i t="grand">
      <x/>
    </i>
  </colItems>
  <dataFields count="1">
    <dataField fld="2" subtotal="count" baseField="0" baseItem="0"/>
  </dataFields>
  <formats count="1">
    <format dxfId="6">
      <pivotArea grandCol="1" outline="0" collapsedLevelsAreSubtotals="1" fieldPosition="0"/>
    </format>
  </formats>
  <conditionalFormats count="2">
    <conditionalFormat priority="2">
      <pivotAreas count="1">
        <pivotArea type="data" outline="0" collapsedLevelsAreSubtotals="1" fieldPosition="0">
          <references count="2">
            <reference field="4294967294" count="1" selected="0">
              <x v="0"/>
            </reference>
            <reference field="0" count="5" selected="0">
              <x v="0"/>
              <x v="1"/>
              <x v="2"/>
              <x v="3"/>
              <x v="4"/>
            </reference>
          </references>
        </pivotArea>
      </pivotAreas>
    </conditionalFormat>
    <conditionalFormat priority="1">
      <pivotAreas count="1">
        <pivotArea type="data" grandCol="1" outline="0" collapsedLevelsAreSubtotals="1" fieldPosition="0">
          <references count="1">
            <reference field="4294967294" count="1" selected="0">
              <x v="0"/>
            </reference>
          </references>
        </pivotArea>
      </pivotAreas>
    </conditionalFormat>
  </conditional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67878D7-D59A-4E34-82A1-AE6018B49051}" name="PivotTable1" cacheId="9" applyNumberFormats="0" applyBorderFormats="0" applyFontFormats="0" applyPatternFormats="0" applyAlignmentFormats="0" applyWidthHeightFormats="1" dataCaption="Values" tag="31c0d9ad-1c8a-43ac-8327-e0bdfe33ea3f" updatedVersion="8" minRefreshableVersion="3" useAutoFormatting="1" rowGrandTotals="0" colGrandTotals="0" itemPrintTitles="1" createdVersion="8" indent="0" outline="1" outlineData="1" multipleFieldFilters="0">
  <location ref="A3:B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6">
    <i>
      <x/>
    </i>
    <i>
      <x v="1"/>
    </i>
    <i>
      <x v="2"/>
    </i>
    <i>
      <x v="3"/>
    </i>
    <i>
      <x v="4"/>
    </i>
    <i>
      <x v="5"/>
    </i>
  </rowItems>
  <colItems count="1">
    <i/>
  </colItems>
  <dataFields count="1">
    <dataField fld="0" subtotal="count"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52D378-CDC0-45A8-B3DD-C6A2E55D0B94}" name="Orders_Per_Day" cacheId="15" applyNumberFormats="0" applyBorderFormats="0" applyFontFormats="0" applyPatternFormats="0" applyAlignmentFormats="0" applyWidthHeightFormats="1" dataCaption="Values" tag="5d8d8b43-53b7-4a66-84ca-0a67b7401269" updatedVersion="8" minRefreshableVersion="3" useAutoFormatting="1" subtotalHiddenItems="1" rowGrandTotals="0" colGrandTotals="0" itemPrintTitles="1" createdVersion="8" indent="0" outline="1" outlineData="1" multipleFieldFilters="0" chartFormat="4">
  <location ref="A19:B26"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7">
        <item x="0"/>
        <item x="1"/>
        <item x="2"/>
        <item x="3"/>
        <item x="4"/>
        <item x="5"/>
        <item x="6"/>
      </items>
    </pivotField>
  </pivotFields>
  <rowFields count="1">
    <field x="2"/>
  </rowFields>
  <rowItems count="7">
    <i>
      <x/>
    </i>
    <i>
      <x v="1"/>
    </i>
    <i>
      <x v="2"/>
    </i>
    <i>
      <x v="3"/>
    </i>
    <i>
      <x v="4"/>
    </i>
    <i>
      <x v="5"/>
    </i>
    <i>
      <x v="6"/>
    </i>
  </rowItems>
  <colItems count="1">
    <i/>
  </colItems>
  <dataFields count="1">
    <dataField fld="0" subtotal="count" baseField="0" baseItem="0" numFmtId="3"/>
  </dataFields>
  <pivotHierarchies count="5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Calender].[Month Abbr].&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Pizza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FFCDEB-B82A-4D4E-A163-1327C4B99067}" name="Peak_Order_time" cacheId="13" applyNumberFormats="0" applyBorderFormats="0" applyFontFormats="0" applyPatternFormats="0" applyAlignmentFormats="0" applyWidthHeightFormats="1" dataCaption="Values" tag="328ae17d-1f5e-4612-92ad-60eadc412c60" updatedVersion="8" minRefreshableVersion="3" useAutoFormatting="1" subtotalHiddenItems="1" rowGrandTotals="0" itemPrintTitles="1" createdVersion="8" indent="0" outline="1" outlineData="1" multipleFieldFilters="0" chartFormat="9">
  <location ref="A3:B7" firstHeaderRow="1" firstDataRow="1" firstDataCol="1"/>
  <pivotFields count="4">
    <pivotField axis="axisRow" allDrilled="1" subtotalTop="0" showAll="0" defaultSubtotal="0">
      <items count="4">
        <item x="3" e="0"/>
        <item x="0" e="0"/>
        <item x="1" e="0"/>
        <item x="2" e="0"/>
      </items>
    </pivotField>
    <pivotField dataField="1" subtotalTop="0" showAll="0" defaultSubtotal="0"/>
    <pivotField axis="axisRow" allDrilled="1" subtotalTop="0" showAll="0" dataSourceSort="1" defaultSubtotal="0">
      <items count="15">
        <item x="0" e="0"/>
        <item x="1" e="0"/>
        <item x="2" e="0"/>
        <item x="3" e="0"/>
        <item x="4" e="0"/>
        <item x="5" e="0"/>
        <item x="6" e="0"/>
        <item x="7" e="0"/>
        <item x="8" e="0"/>
        <item x="9" e="0"/>
        <item x="10" e="0"/>
        <item x="11" e="0"/>
        <item x="12" e="0"/>
        <item x="13" e="0"/>
        <item x="14" e="0"/>
      </items>
    </pivotField>
    <pivotField allDrilled="1" subtotalTop="0" showAll="0" dataSourceSort="1" defaultSubtotal="0" defaultAttributeDrillState="1"/>
  </pivotFields>
  <rowFields count="2">
    <field x="0"/>
    <field x="2"/>
  </rowFields>
  <rowItems count="4">
    <i>
      <x/>
    </i>
    <i>
      <x v="1"/>
    </i>
    <i>
      <x v="2"/>
    </i>
    <i>
      <x v="3"/>
    </i>
  </rowItems>
  <colItems count="1">
    <i/>
  </colItems>
  <dataFields count="1">
    <dataField fld="1" subtotal="count" baseField="0" baseItem="0" numFmtId="170"/>
  </dataFields>
  <formats count="5">
    <format dxfId="31">
      <pivotArea collapsedLevelsAreSubtotals="1" fieldPosition="0">
        <references count="1">
          <reference field="0" count="1">
            <x v="0"/>
          </reference>
        </references>
      </pivotArea>
    </format>
    <format dxfId="30">
      <pivotArea collapsedLevelsAreSubtotals="1" fieldPosition="0">
        <references count="1">
          <reference field="0" count="1">
            <x v="1"/>
          </reference>
        </references>
      </pivotArea>
    </format>
    <format dxfId="29">
      <pivotArea collapsedLevelsAreSubtotals="1" fieldPosition="0">
        <references count="1">
          <reference field="0" count="1">
            <x v="2"/>
          </reference>
        </references>
      </pivotArea>
    </format>
    <format dxfId="28">
      <pivotArea collapsedLevelsAreSubtotals="1" fieldPosition="0">
        <references count="1">
          <reference field="0" count="1">
            <x v="3"/>
          </reference>
        </references>
      </pivotArea>
    </format>
    <format dxfId="27">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er].[Month Abbr].&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2">
    <rowHierarchyUsage hierarchyUsage="25"/>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8FB4E3-0F5F-4B47-B2F7-11EF6839A0FC}" name="PivotTable3" cacheId="0" applyNumberFormats="0" applyBorderFormats="0" applyFontFormats="0" applyPatternFormats="0" applyAlignmentFormats="0" applyWidthHeightFormats="1" dataCaption="Values" tag="803bf7bc-8903-4dee-b682-e64234d12559" updatedVersion="8" minRefreshableVersion="3" useAutoFormatting="1" rowGrandTotals="0" colGrandTotals="0" itemPrintTitles="1" createdVersion="8" indent="0" outline="1" outlineData="1" multipleFieldFilters="0" chartFormat="2">
  <location ref="A2:B6"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1"/>
    </i>
    <i>
      <x v="2"/>
    </i>
    <i>
      <x v="3"/>
    </i>
    <i>
      <x/>
    </i>
  </rowItems>
  <colItems count="1">
    <i/>
  </colItems>
  <dataFields count="1">
    <dataField fld="1" subtotal="count" baseField="0" baseItem="0" numFmtId="3"/>
  </dataFields>
  <chartFormats count="1">
    <chartFormat chart="1" format="0"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9A1652-006F-4C30-9F1E-DAA023BD17FE}" name="PivotTable5" cacheId="1" applyNumberFormats="0" applyBorderFormats="0" applyFontFormats="0" applyPatternFormats="0" applyAlignmentFormats="0" applyWidthHeightFormats="1" dataCaption="Values" tag="fb656f4c-3450-4f61-ad4a-4c65d4e00558" updatedVersion="8" minRefreshableVersion="3" useAutoFormatting="1" rowGrandTotals="0" colGrandTotals="0" itemPrintTitles="1" createdVersion="8" indent="0" outline="1" outlineData="1" multipleFieldFilters="0" chartFormat="1">
  <location ref="A54:B5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5">
    <i>
      <x/>
    </i>
    <i>
      <x v="1"/>
    </i>
    <i>
      <x v="2"/>
    </i>
    <i>
      <x v="3"/>
    </i>
    <i>
      <x v="4"/>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1C01B4-E962-4A20-96CD-CF19011C177A}" name="Most_ordered_Pizzas" cacheId="14" applyNumberFormats="0" applyBorderFormats="0" applyFontFormats="0" applyPatternFormats="0" applyAlignmentFormats="0" applyWidthHeightFormats="1" dataCaption="Values" tag="f06bfb7a-b807-4326-92a0-f0b4d1e5c257" updatedVersion="8" minRefreshableVersion="3" useAutoFormatting="1" subtotalHiddenItems="1" rowGrandTotals="0" colGrandTotals="0" itemPrintTitles="1" createdVersion="8" indent="0" outline="1" outlineData="1" multipleFieldFilters="0" chartFormat="3">
  <location ref="A15:B20"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4"/>
    </i>
    <i>
      <x/>
    </i>
    <i>
      <x v="2"/>
    </i>
    <i>
      <x v="1"/>
    </i>
    <i>
      <x v="3"/>
    </i>
  </rowItems>
  <colItems count="1">
    <i/>
  </colItems>
  <dataFields count="1">
    <dataField fld="1" subtotal="count"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er].[Month Abbr].&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4">
      <autoFilter ref="A1">
        <filterColumn colId="0">
          <top10 val="5" filterVal="5"/>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557C82-E028-4C3B-BFCD-76DCCCB563CF}" name="PivotTable4" cacheId="3" applyNumberFormats="0" applyBorderFormats="0" applyFontFormats="0" applyPatternFormats="0" applyAlignmentFormats="0" applyWidthHeightFormats="1" dataCaption="Values" tag="8f8695fa-f8bd-4135-baa8-68198d73fcda" updatedVersion="8" minRefreshableVersion="3" useAutoFormatting="1" itemPrintTitles="1" createdVersion="8" indent="0" outline="1" outlineData="1" multipleFieldFilters="0">
  <location ref="K7:M8" firstHeaderRow="0" firstDataRow="1" firstDataCol="0"/>
  <pivotFields count="4">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fld="0" subtotal="count" baseField="0" baseItem="0" numFmtId="167"/>
    <dataField fld="2" subtotal="count" baseField="0" baseItem="0" numFmtId="168"/>
    <dataField fld="3" subtotal="count" baseField="0" baseItem="0" numFmtId="168"/>
  </dataFields>
  <formats count="4">
    <format dxfId="10">
      <pivotArea outline="0" collapsedLevelsAreSubtotals="1" fieldPosition="0"/>
    </format>
    <format dxfId="9">
      <pivotArea outline="0" collapsedLevelsAreSubtotals="1" fieldPosition="0">
        <references count="1">
          <reference field="4294967294" count="1" selected="0">
            <x v="0"/>
          </reference>
        </references>
      </pivotArea>
    </format>
    <format dxfId="8">
      <pivotArea outline="0" collapsedLevelsAreSubtotals="1" fieldPosition="0">
        <references count="1">
          <reference field="4294967294" count="1" selected="0">
            <x v="2"/>
          </reference>
        </references>
      </pivotArea>
    </format>
    <format dxfId="7">
      <pivotArea outline="0" collapsedLevelsAreSubtotals="1" fieldPosition="0">
        <references count="1">
          <reference field="4294967294" count="1" selected="0">
            <x v="1"/>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er].[Month Abbr].&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278E8F-C3DD-4227-A6DE-E03D743B8DDF}" name="Top_Selling_Pizza" cacheId="16" applyNumberFormats="0" applyBorderFormats="0" applyFontFormats="0" applyPatternFormats="0" applyAlignmentFormats="0" applyWidthHeightFormats="1" dataCaption="Values" tag="42b78ace-2bdc-4392-956d-a9344efe7d38" updatedVersion="8" minRefreshableVersion="3" useAutoFormatting="1" rowGrandTotals="0" colGrandTotals="0" itemPrintTitles="1" createdVersion="8" indent="0" outline="1" outlineData="1" multipleFieldFilters="0" chartFormat="14">
  <location ref="A3:C13"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9"/>
    </i>
    <i>
      <x v="2"/>
    </i>
    <i>
      <x v="8"/>
    </i>
    <i>
      <x v="5"/>
    </i>
    <i>
      <x v="3"/>
    </i>
    <i>
      <x v="6"/>
    </i>
    <i>
      <x v="7"/>
    </i>
    <i>
      <x v="4"/>
    </i>
  </rowItems>
  <colFields count="1">
    <field x="-2"/>
  </colFields>
  <colItems count="2">
    <i>
      <x/>
    </i>
    <i i="1">
      <x v="1"/>
    </i>
  </colItems>
  <dataFields count="2">
    <dataField fld="1" subtotal="count" baseField="0" baseItem="0" numFmtId="167"/>
    <dataField fld="2" subtotal="count" baseField="0" baseItem="0"/>
  </dataFields>
  <formats count="1">
    <format dxfId="11">
      <pivotArea outline="0" collapsedLevelsAreSubtotals="1" fieldPosition="0">
        <references count="1">
          <reference field="4294967294" count="1" selected="0">
            <x v="0"/>
          </reference>
        </references>
      </pivotArea>
    </format>
  </format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er].[Month Abbr].&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5">
      <autoFilter ref="A1">
        <filterColumn colId="0">
          <top10 val="10" filterVal="10"/>
        </filterColumn>
      </autoFilter>
    </filter>
  </filters>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F779E8-FA47-4E12-B1C8-BAE611AEFE99}" name="MOM Table" cacheId="10" applyNumberFormats="0" applyBorderFormats="0" applyFontFormats="0" applyPatternFormats="0" applyAlignmentFormats="0" applyWidthHeightFormats="1" dataCaption="Values" tag="1dd766c0-39ba-4267-9bf3-d7ec51eb18f4" updatedVersion="8" minRefreshableVersion="3" useAutoFormatting="1" rowGrandTotals="0" colGrandTotals="0" itemPrintTitles="1" createdVersion="8" indent="0" outline="1" outlineData="1" multipleFieldFilters="0">
  <location ref="L12:N13"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Items count="1">
    <i/>
  </rowItems>
  <colFields count="1">
    <field x="-2"/>
  </colFields>
  <colItems count="3">
    <i>
      <x/>
    </i>
    <i i="1">
      <x v="1"/>
    </i>
    <i i="2">
      <x v="2"/>
    </i>
  </colItems>
  <dataFields count="3">
    <dataField fld="0" subtotal="count" baseField="0" baseItem="0"/>
    <dataField fld="1" subtotal="count" baseField="0" baseItem="0"/>
    <dataField fld="3" subtotal="count" baseField="0" baseItem="0"/>
  </dataFields>
  <formats count="9">
    <format dxfId="20">
      <pivotArea outline="0" collapsedLevelsAreSubtotals="1" fieldPosition="0"/>
    </format>
    <format dxfId="19">
      <pivotArea type="all" dataOnly="0" outline="0" fieldPosition="0"/>
    </format>
    <format dxfId="18">
      <pivotArea outline="0" collapsedLevelsAreSubtotals="1" fieldPosition="0"/>
    </format>
    <format dxfId="17">
      <pivotArea dataOnly="0" labelOnly="1" outline="0" fieldPosition="0">
        <references count="1">
          <reference field="4294967294" count="3">
            <x v="0"/>
            <x v="1"/>
            <x v="2"/>
          </reference>
        </references>
      </pivotArea>
    </format>
    <format dxfId="16">
      <pivotArea outline="0" collapsedLevelsAreSubtotals="1" fieldPosition="0">
        <references count="1">
          <reference field="4294967294" count="1" selected="0">
            <x v="0"/>
          </reference>
        </references>
      </pivotArea>
    </format>
    <format dxfId="15">
      <pivotArea outline="0" collapsedLevelsAreSubtotals="1" fieldPosition="0">
        <references count="1">
          <reference field="4294967294" count="1" selected="0">
            <x v="1"/>
          </reference>
        </references>
      </pivotArea>
    </format>
    <format dxfId="14">
      <pivotArea outline="0" collapsedLevelsAreSubtotals="1" fieldPosition="0"/>
    </format>
    <format dxfId="13">
      <pivotArea outline="0" collapsedLevelsAreSubtotals="1" fieldPosition="0">
        <references count="1">
          <reference field="4294967294" count="1" selected="0">
            <x v="2"/>
          </reference>
        </references>
      </pivotArea>
    </format>
    <format dxfId="12">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er].[Month Abbr].&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Sales]"/>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Abbr" xr10:uid="{CEA833A9-C753-49C4-A04D-FB6F5E1ABC99}" sourceName="[Calender].[Month Abbr]">
  <pivotTables>
    <pivotTable tabId="4" name="MOM Table"/>
    <pivotTable tabId="4" name="KPIs"/>
    <pivotTable tabId="6" name="Weekly_Sales"/>
    <pivotTable tabId="1" name="Peak_Order_time"/>
    <pivotTable tabId="3" name="Most_ordered_Pizzas"/>
    <pivotTable tabId="1" name="Orders_Per_Day"/>
    <pivotTable tabId="4" name="Top_Selling_Pizza"/>
    <pivotTable tabId="1" name="Weekend_v_Weekday"/>
    <pivotTable tabId="5" name="Customer_Preference"/>
  </pivotTables>
  <data>
    <olap pivotCacheId="1903900289">
      <levels count="2">
        <level uniqueName="[Calender].[Month Abbr].[(All)]" sourceCaption="(All)" count="0"/>
        <level uniqueName="[Calender].[Month Abbr].[Month Abbr]" sourceCaption="Month Abbr" count="12">
          <ranges>
            <range startItem="0">
              <i n="[Calender].[Month Abbr].&amp;[Jan]" c="Jan"/>
              <i n="[Calender].[Month Abbr].&amp;[Feb]" c="Feb"/>
              <i n="[Calender].[Month Abbr].&amp;[Mar]" c="Mar"/>
              <i n="[Calender].[Month Abbr].&amp;[Apr]" c="Apr"/>
              <i n="[Calender].[Month Abbr].&amp;[May]" c="May"/>
              <i n="[Calender].[Month Abbr].&amp;[Jun]" c="Jun"/>
              <i n="[Calender].[Month Abbr].&amp;[Jul]" c="Jul"/>
              <i n="[Calender].[Month Abbr].&amp;[Aug]" c="Aug"/>
              <i n="[Calender].[Month Abbr].&amp;[Sep]" c="Sep"/>
              <i n="[Calender].[Month Abbr].&amp;[Oct]" c="Oct"/>
              <i n="[Calender].[Month Abbr].&amp;[Nov]" c="Nov"/>
              <i n="[Calender].[Month Abbr].&amp;[Dec]" c="Dec"/>
            </range>
          </ranges>
        </level>
      </levels>
      <selections count="1">
        <selection n="[Calender].[Month Abbr].&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category" xr10:uid="{1672938A-ED81-41AF-9FB1-BB614A2226F9}" sourceName="[Pizza Sales].[pizza_category]">
  <pivotTables>
    <pivotTable tabId="4" name="Top_Selling_Pizza"/>
    <pivotTable tabId="3" name="Most_ordered_Pizzas"/>
    <pivotTable tabId="6" name="Weekly_Sales"/>
    <pivotTable tabId="4" name="KPIs"/>
    <pivotTable tabId="4" name="MOM Table"/>
    <pivotTable tabId="1" name="Orders_Per_Day"/>
    <pivotTable tabId="1" name="Peak_Order_time"/>
    <pivotTable tabId="1" name="Weekend_v_Weekday"/>
  </pivotTables>
  <data>
    <olap pivotCacheId="977261534">
      <levels count="2">
        <level uniqueName="[Pizza Sales].[pizza_category].[(All)]" sourceCaption="(All)" count="0"/>
        <level uniqueName="[Pizza Sales].[pizza_category].[pizza_category]" sourceCaption="pizza_category" count="4">
          <ranges>
            <range startItem="0">
              <i n="[Pizza Sales].[pizza_category].&amp;[Chicken]" c="Chicken"/>
              <i n="[Pizza Sales].[pizza_category].&amp;[Classic]" c="Classic"/>
              <i n="[Pizza Sales].[pizza_category].&amp;[Supreme]" c="Supreme"/>
              <i n="[Pizza Sales].[pizza_category].&amp;[Veggie]" c="Veggie"/>
            </range>
          </ranges>
        </level>
      </levels>
      <selections count="1">
        <selection n="[Pizza Sales].[pizza_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size" xr10:uid="{131E1698-52D5-4643-86D0-71A7224ACEE1}" sourceName="[Pizza Sales].[pizza_size]">
  <pivotTables>
    <pivotTable tabId="4" name="Top_Selling_Pizza"/>
    <pivotTable tabId="3" name="Most_ordered_Pizzas"/>
    <pivotTable tabId="6" name="Weekly_Sales"/>
    <pivotTable tabId="4" name="KPIs"/>
    <pivotTable tabId="4" name="MOM Table"/>
    <pivotTable tabId="1" name="Orders_Per_Day"/>
    <pivotTable tabId="1" name="Peak_Order_time"/>
    <pivotTable tabId="1" name="Weekend_v_Weekday"/>
  </pivotTables>
  <data>
    <olap pivotCacheId="977261534">
      <levels count="2">
        <level uniqueName="[Pizza Sales].[pizza_size].[(All)]" sourceCaption="(All)" count="0"/>
        <level uniqueName="[Pizza Sales].[pizza_size].[pizza_size]" sourceCaption="pizza_size" count="5">
          <ranges>
            <range startItem="0">
              <i n="[Pizza Sales].[pizza_size].&amp;[L]" c="L"/>
              <i n="[Pizza Sales].[pizza_size].&amp;[M]" c="M"/>
              <i n="[Pizza Sales].[pizza_size].&amp;[S]" c="S"/>
              <i n="[Pizza Sales].[pizza_size].&amp;[XL]" c="XL"/>
              <i n="[Pizza Sales].[pizza_size].&amp;[XXL]" c="XXL"/>
            </range>
          </ranges>
        </level>
      </levels>
      <selections count="1">
        <selection n="[Pizza Sales].[pizza_size].[All]"/>
      </selections>
    </olap>
  </data>
  <extLst>
    <x:ext xmlns:x15="http://schemas.microsoft.com/office/spreadsheetml/2010/11/main" uri="{470722E0-AACD-4C17-9CDC-17EF765DBC7E}">
      <x15:slicerCacheHideItemsWithNoData count="1">
        <x15:slicerCacheOlapLevelName uniqueName="[Pizza Sales].[pizza_size].[pizza_siz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Abbr" xr10:uid="{191B3722-85BA-40E1-98D1-0EA781275AA9}" cache="Slicer_Month_Abbr" caption="Month Abbr" columnCount="12" showCaption="0" level="1" style="Pizza Slicers" rowHeight="257175"/>
  <slicer name="pizza_category" xr10:uid="{31954B1B-74C5-4E9D-AEDC-90DA60BF72A3}" cache="Slicer_pizza_category" caption="category" level="1" style="Pizza Slicers" rowHeight="257175"/>
  <slicer name="pizza_size" xr10:uid="{A4BBAF7A-0DC1-409D-BBA9-8D9D6E822843}" cache="Slicer_pizza_size" caption="size" level="1" style="Pizza Slicers"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9.xml"/><Relationship Id="rId7" Type="http://schemas.openxmlformats.org/officeDocument/2006/relationships/drawing" Target="../drawings/drawing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rinterSettings" Target="../printerSettings/printerSettings1.bin"/><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5" Type="http://schemas.openxmlformats.org/officeDocument/2006/relationships/drawing" Target="../drawings/drawing4.xml"/><Relationship Id="rId4" Type="http://schemas.openxmlformats.org/officeDocument/2006/relationships/pivotTable" Target="../pivotTables/pivotTable15.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 Id="rId5" Type="http://schemas.openxmlformats.org/officeDocument/2006/relationships/drawing" Target="../drawings/drawing5.xml"/><Relationship Id="rId4" Type="http://schemas.openxmlformats.org/officeDocument/2006/relationships/pivotTable" Target="../pivotTables/pivotTable19.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37288-E0A0-466B-9FC1-27191BCCAD9F}">
  <dimension ref="A1:E32"/>
  <sheetViews>
    <sheetView zoomScale="115" zoomScaleNormal="115" workbookViewId="0">
      <selection activeCell="A31" sqref="A31"/>
    </sheetView>
  </sheetViews>
  <sheetFormatPr defaultRowHeight="15" x14ac:dyDescent="0.25"/>
  <cols>
    <col min="1" max="1" width="13.42578125" bestFit="1" customWidth="1"/>
    <col min="2" max="2" width="12" bestFit="1" customWidth="1"/>
    <col min="3" max="4" width="16.85546875" bestFit="1" customWidth="1"/>
    <col min="5" max="5" width="11.28515625" bestFit="1" customWidth="1"/>
    <col min="6" max="12" width="16.85546875" bestFit="1" customWidth="1"/>
    <col min="13" max="14" width="11.28515625" bestFit="1" customWidth="1"/>
    <col min="15" max="53" width="16.85546875" bestFit="1" customWidth="1"/>
    <col min="54" max="54" width="11.28515625" bestFit="1" customWidth="1"/>
    <col min="55" max="60" width="9.42578125" bestFit="1" customWidth="1"/>
    <col min="61" max="69" width="8.42578125" bestFit="1" customWidth="1"/>
    <col min="70" max="91" width="9.42578125" bestFit="1" customWidth="1"/>
    <col min="92" max="100" width="8.42578125" bestFit="1" customWidth="1"/>
    <col min="101" max="121" width="9.42578125" bestFit="1" customWidth="1"/>
    <col min="122" max="130" width="8.42578125" bestFit="1" customWidth="1"/>
    <col min="131" max="151" width="9.42578125" bestFit="1" customWidth="1"/>
    <col min="152" max="160" width="8.42578125" bestFit="1" customWidth="1"/>
    <col min="161" max="181" width="9.42578125" bestFit="1" customWidth="1"/>
    <col min="182" max="190" width="8.42578125" bestFit="1" customWidth="1"/>
    <col min="191" max="212" width="9.42578125" bestFit="1" customWidth="1"/>
    <col min="213" max="221" width="8.42578125" bestFit="1" customWidth="1"/>
    <col min="222" max="243" width="9.42578125" bestFit="1" customWidth="1"/>
    <col min="244" max="252" width="8.42578125" bestFit="1" customWidth="1"/>
    <col min="253" max="280" width="9.42578125" bestFit="1" customWidth="1"/>
    <col min="281" max="300" width="10.42578125" bestFit="1" customWidth="1"/>
    <col min="301" max="309" width="9.42578125" bestFit="1" customWidth="1"/>
    <col min="310" max="330" width="10.42578125" bestFit="1" customWidth="1"/>
    <col min="331" max="339" width="9.42578125" bestFit="1" customWidth="1"/>
    <col min="340" max="359" width="10.42578125" bestFit="1" customWidth="1"/>
    <col min="360" max="360" width="11.28515625" bestFit="1" customWidth="1"/>
  </cols>
  <sheetData>
    <row r="1" spans="1:5" ht="36" x14ac:dyDescent="0.55000000000000004">
      <c r="A1" s="4" t="s">
        <v>33</v>
      </c>
    </row>
    <row r="2" spans="1:5" x14ac:dyDescent="0.25">
      <c r="A2" t="s">
        <v>7</v>
      </c>
    </row>
    <row r="3" spans="1:5" x14ac:dyDescent="0.25">
      <c r="A3" s="1" t="s">
        <v>0</v>
      </c>
      <c r="B3" t="s">
        <v>6</v>
      </c>
    </row>
    <row r="4" spans="1:5" x14ac:dyDescent="0.25">
      <c r="A4" s="2" t="s">
        <v>5</v>
      </c>
      <c r="B4" s="21">
        <v>100</v>
      </c>
      <c r="C4" t="str" cm="1">
        <f t="array" ref="C4:C7">A4:A7</f>
        <v>Morning</v>
      </c>
      <c r="D4" s="22" cm="1">
        <f t="array" ref="D4:D7">B4:B7</f>
        <v>100</v>
      </c>
      <c r="E4" s="20" t="str">
        <f>IF(D4&gt;LARGE(_xlfn.ANCHORARRAY($D$4),2),D4,"")</f>
        <v/>
      </c>
    </row>
    <row r="5" spans="1:5" x14ac:dyDescent="0.25">
      <c r="A5" s="2" t="s">
        <v>2</v>
      </c>
      <c r="B5" s="21">
        <v>821</v>
      </c>
      <c r="C5" t="str">
        <v>Afternoon</v>
      </c>
      <c r="D5" s="22">
        <v>821</v>
      </c>
      <c r="E5" s="22">
        <f t="shared" ref="E5:E7" si="0">IF(D5&gt;LARGE(_xlfn.ANCHORARRAY($D$4),2),D5,"")</f>
        <v>821</v>
      </c>
    </row>
    <row r="6" spans="1:5" x14ac:dyDescent="0.25">
      <c r="A6" s="2" t="s">
        <v>3</v>
      </c>
      <c r="B6" s="21">
        <v>756</v>
      </c>
      <c r="C6" t="str">
        <v>Evening</v>
      </c>
      <c r="D6" s="22">
        <v>756</v>
      </c>
      <c r="E6" s="22" t="str">
        <f t="shared" si="0"/>
        <v/>
      </c>
    </row>
    <row r="7" spans="1:5" x14ac:dyDescent="0.25">
      <c r="A7" s="2" t="s">
        <v>4</v>
      </c>
      <c r="B7" s="21">
        <v>176</v>
      </c>
      <c r="C7" t="str">
        <v>Late Night</v>
      </c>
      <c r="D7" s="22">
        <v>176</v>
      </c>
      <c r="E7" s="22" t="str">
        <f t="shared" si="0"/>
        <v/>
      </c>
    </row>
    <row r="8" spans="1:5" x14ac:dyDescent="0.25">
      <c r="E8" s="22"/>
    </row>
    <row r="12" spans="1:5" x14ac:dyDescent="0.25">
      <c r="A12" s="2"/>
      <c r="B12" s="3"/>
    </row>
    <row r="13" spans="1:5" x14ac:dyDescent="0.25">
      <c r="A13" s="2"/>
      <c r="B13" s="3"/>
    </row>
    <row r="14" spans="1:5" x14ac:dyDescent="0.25">
      <c r="A14" s="2"/>
      <c r="B14" s="3"/>
    </row>
    <row r="15" spans="1:5" x14ac:dyDescent="0.25">
      <c r="A15" s="2"/>
      <c r="B15" s="3"/>
    </row>
    <row r="16" spans="1:5" x14ac:dyDescent="0.25">
      <c r="A16" s="2"/>
      <c r="B16" s="3"/>
    </row>
    <row r="18" spans="1:5" x14ac:dyDescent="0.25">
      <c r="A18" t="s">
        <v>8</v>
      </c>
    </row>
    <row r="19" spans="1:5" x14ac:dyDescent="0.25">
      <c r="A19" s="1" t="s">
        <v>0</v>
      </c>
      <c r="B19" t="s">
        <v>6</v>
      </c>
      <c r="E19" t="s">
        <v>73</v>
      </c>
    </row>
    <row r="20" spans="1:5" x14ac:dyDescent="0.25">
      <c r="A20" s="2" t="s">
        <v>75</v>
      </c>
      <c r="B20" s="3">
        <v>228</v>
      </c>
      <c r="C20" t="str" cm="1">
        <f t="array" ref="C20:C25">A20:A25</f>
        <v>Mon</v>
      </c>
      <c r="D20" s="21" cm="1">
        <f t="array" ref="D20:D25">B20:B25</f>
        <v>228</v>
      </c>
      <c r="E20" t="str">
        <f>IF(D20&gt;LARGE(_xlfn.ANCHORARRAY($D$20),4),D20,"")</f>
        <v/>
      </c>
    </row>
    <row r="21" spans="1:5" x14ac:dyDescent="0.25">
      <c r="A21" s="2" t="s">
        <v>79</v>
      </c>
      <c r="B21" s="3">
        <v>205</v>
      </c>
      <c r="C21" t="str">
        <v>Tue</v>
      </c>
      <c r="D21" s="21">
        <v>205</v>
      </c>
      <c r="E21" t="str">
        <f t="shared" ref="E21:E26" si="1">IF(D21&gt;LARGE(_xlfn.ANCHORARRAY($D$20),4),D21,"")</f>
        <v/>
      </c>
    </row>
    <row r="22" spans="1:5" x14ac:dyDescent="0.25">
      <c r="A22" s="2" t="s">
        <v>80</v>
      </c>
      <c r="B22" s="3">
        <v>237</v>
      </c>
      <c r="C22" t="str">
        <v>Wed</v>
      </c>
      <c r="D22" s="21">
        <v>237</v>
      </c>
      <c r="E22" t="str">
        <f t="shared" si="1"/>
        <v/>
      </c>
    </row>
    <row r="23" spans="1:5" x14ac:dyDescent="0.25">
      <c r="A23" s="2" t="s">
        <v>78</v>
      </c>
      <c r="B23" s="3">
        <v>239</v>
      </c>
      <c r="C23" t="str">
        <v>Thu</v>
      </c>
      <c r="D23" s="21">
        <v>239</v>
      </c>
      <c r="E23" s="21">
        <f t="shared" si="1"/>
        <v>239</v>
      </c>
    </row>
    <row r="24" spans="1:5" x14ac:dyDescent="0.25">
      <c r="A24" s="2" t="s">
        <v>74</v>
      </c>
      <c r="B24" s="3">
        <v>379</v>
      </c>
      <c r="C24" t="str">
        <v>Fri</v>
      </c>
      <c r="D24" s="21">
        <v>379</v>
      </c>
      <c r="E24" s="21">
        <f t="shared" si="1"/>
        <v>379</v>
      </c>
    </row>
    <row r="25" spans="1:5" x14ac:dyDescent="0.25">
      <c r="A25" s="2" t="s">
        <v>76</v>
      </c>
      <c r="B25" s="3">
        <v>303</v>
      </c>
      <c r="C25" t="str">
        <v>Sat</v>
      </c>
      <c r="D25" s="21">
        <v>303</v>
      </c>
      <c r="E25" s="21">
        <f t="shared" si="1"/>
        <v>303</v>
      </c>
    </row>
    <row r="26" spans="1:5" x14ac:dyDescent="0.25">
      <c r="A26" s="2" t="s">
        <v>77</v>
      </c>
      <c r="B26" s="3">
        <v>262</v>
      </c>
      <c r="D26" s="21"/>
      <c r="E26" t="str">
        <f t="shared" si="1"/>
        <v/>
      </c>
    </row>
    <row r="30" spans="1:5" x14ac:dyDescent="0.25">
      <c r="A30" s="1" t="s">
        <v>0</v>
      </c>
      <c r="B30" t="s">
        <v>6</v>
      </c>
    </row>
    <row r="31" spans="1:5" x14ac:dyDescent="0.25">
      <c r="A31" s="2" t="s">
        <v>83</v>
      </c>
      <c r="B31" s="9">
        <v>0.69508904479222877</v>
      </c>
    </row>
    <row r="32" spans="1:5" x14ac:dyDescent="0.25">
      <c r="A32" s="2" t="s">
        <v>84</v>
      </c>
      <c r="B32" s="9">
        <v>0.30491095520777117</v>
      </c>
    </row>
  </sheetData>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47EA3-A41B-45D1-B0A9-83FAC729B079}">
  <dimension ref="A1:E59"/>
  <sheetViews>
    <sheetView workbookViewId="0">
      <selection activeCell="A17" sqref="A16:A20"/>
    </sheetView>
  </sheetViews>
  <sheetFormatPr defaultRowHeight="15" x14ac:dyDescent="0.25"/>
  <cols>
    <col min="1" max="1" width="26.28515625" bestFit="1" customWidth="1"/>
    <col min="2" max="2" width="12" bestFit="1" customWidth="1"/>
    <col min="3" max="3" width="26.5703125" bestFit="1" customWidth="1"/>
  </cols>
  <sheetData>
    <row r="1" spans="1:5" ht="36" x14ac:dyDescent="0.55000000000000004">
      <c r="A1" s="4" t="s">
        <v>35</v>
      </c>
    </row>
    <row r="2" spans="1:5" x14ac:dyDescent="0.25">
      <c r="A2" s="1" t="s">
        <v>0</v>
      </c>
      <c r="B2" t="s">
        <v>6</v>
      </c>
    </row>
    <row r="3" spans="1:5" x14ac:dyDescent="0.25">
      <c r="A3" s="2" t="s">
        <v>18</v>
      </c>
      <c r="B3" s="3">
        <v>10859</v>
      </c>
    </row>
    <row r="4" spans="1:5" x14ac:dyDescent="0.25">
      <c r="A4" s="2" t="s">
        <v>15</v>
      </c>
      <c r="B4" s="3">
        <v>9085</v>
      </c>
    </row>
    <row r="5" spans="1:5" x14ac:dyDescent="0.25">
      <c r="A5" s="2" t="s">
        <v>17</v>
      </c>
      <c r="B5" s="3">
        <v>8941</v>
      </c>
    </row>
    <row r="6" spans="1:5" x14ac:dyDescent="0.25">
      <c r="A6" s="2" t="s">
        <v>10</v>
      </c>
      <c r="B6" s="3">
        <v>8536</v>
      </c>
    </row>
    <row r="15" spans="1:5" x14ac:dyDescent="0.25">
      <c r="A15" s="1" t="s">
        <v>0</v>
      </c>
      <c r="B15" t="s">
        <v>6</v>
      </c>
      <c r="E15" t="s">
        <v>81</v>
      </c>
    </row>
    <row r="16" spans="1:5" x14ac:dyDescent="0.25">
      <c r="A16" s="2" t="s">
        <v>22</v>
      </c>
      <c r="B16" s="3">
        <v>225</v>
      </c>
      <c r="C16" t="str" cm="1">
        <f t="array" ref="C16:D20">A16:B20</f>
        <v>The Pepperoni Pizza</v>
      </c>
      <c r="D16" s="21">
        <v>225</v>
      </c>
      <c r="E16" s="21">
        <f>IF(D16&gt;LARGE($D$16:$D$25,4),D16,"")</f>
        <v>225</v>
      </c>
    </row>
    <row r="17" spans="1:5" x14ac:dyDescent="0.25">
      <c r="A17" s="2" t="s">
        <v>13</v>
      </c>
      <c r="B17" s="3">
        <v>212</v>
      </c>
      <c r="C17" t="str">
        <v>The Barbecue Chicken Pizza</v>
      </c>
      <c r="D17" s="21">
        <v>212</v>
      </c>
      <c r="E17" s="21">
        <f t="shared" ref="E17:E20" si="0">IF(D17&gt;LARGE($D$16:$D$25,4),D17,"")</f>
        <v>212</v>
      </c>
    </row>
    <row r="18" spans="1:5" x14ac:dyDescent="0.25">
      <c r="A18" s="2" t="s">
        <v>19</v>
      </c>
      <c r="B18" s="3">
        <v>203</v>
      </c>
      <c r="C18" t="str">
        <v>The Classic Deluxe Pizza</v>
      </c>
      <c r="D18" s="21">
        <v>203</v>
      </c>
      <c r="E18" s="21">
        <f t="shared" si="0"/>
        <v>203</v>
      </c>
    </row>
    <row r="19" spans="1:5" x14ac:dyDescent="0.25">
      <c r="A19" s="2" t="s">
        <v>14</v>
      </c>
      <c r="B19" s="3">
        <v>187</v>
      </c>
      <c r="C19" t="str">
        <v>The California Chicken Pizza</v>
      </c>
      <c r="D19" s="21">
        <v>187</v>
      </c>
      <c r="E19" s="21" t="str">
        <f t="shared" si="0"/>
        <v/>
      </c>
    </row>
    <row r="20" spans="1:5" x14ac:dyDescent="0.25">
      <c r="A20" s="2" t="s">
        <v>21</v>
      </c>
      <c r="B20" s="3">
        <v>187</v>
      </c>
      <c r="C20" t="str">
        <v>The Hawaiian Pizza</v>
      </c>
      <c r="D20" s="21">
        <v>187</v>
      </c>
      <c r="E20" s="21" t="str">
        <f t="shared" si="0"/>
        <v/>
      </c>
    </row>
    <row r="54" spans="1:2" x14ac:dyDescent="0.25">
      <c r="A54" s="1" t="s">
        <v>0</v>
      </c>
      <c r="B54" t="s">
        <v>6</v>
      </c>
    </row>
    <row r="55" spans="1:2" x14ac:dyDescent="0.25">
      <c r="A55" s="2" t="s">
        <v>9</v>
      </c>
      <c r="B55" s="3">
        <v>12736</v>
      </c>
    </row>
    <row r="56" spans="1:2" x14ac:dyDescent="0.25">
      <c r="A56" s="2" t="s">
        <v>23</v>
      </c>
      <c r="B56" s="3">
        <v>11159</v>
      </c>
    </row>
    <row r="57" spans="1:2" x14ac:dyDescent="0.25">
      <c r="A57" s="2" t="s">
        <v>24</v>
      </c>
      <c r="B57" s="3">
        <v>10490</v>
      </c>
    </row>
    <row r="58" spans="1:2" x14ac:dyDescent="0.25">
      <c r="A58" s="2" t="s">
        <v>25</v>
      </c>
      <c r="B58" s="3">
        <v>544</v>
      </c>
    </row>
    <row r="59" spans="1:2" x14ac:dyDescent="0.25">
      <c r="A59" s="2" t="s">
        <v>34</v>
      </c>
      <c r="B59" s="3">
        <v>28</v>
      </c>
    </row>
  </sheetData>
  <pageMargins left="0.7" right="0.7" top="0.75" bottom="0.75" header="0.3" footer="0.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FC400-D8C4-4B48-B29D-3B945AD87736}">
  <dimension ref="A1:O26"/>
  <sheetViews>
    <sheetView showGridLines="0" workbookViewId="0">
      <selection activeCell="E1" sqref="E1"/>
    </sheetView>
  </sheetViews>
  <sheetFormatPr defaultRowHeight="15" x14ac:dyDescent="0.25"/>
  <cols>
    <col min="1" max="1" width="26.5703125" bestFit="1" customWidth="1"/>
    <col min="2" max="2" width="14" bestFit="1" customWidth="1"/>
    <col min="3" max="3" width="12" bestFit="1" customWidth="1"/>
    <col min="6" max="6" width="15.85546875" bestFit="1" customWidth="1"/>
    <col min="7" max="7" width="12" bestFit="1" customWidth="1"/>
    <col min="8" max="8" width="11.140625" bestFit="1" customWidth="1"/>
    <col min="11" max="11" width="13.28515625" bestFit="1" customWidth="1"/>
    <col min="12" max="12" width="14" bestFit="1" customWidth="1"/>
    <col min="13" max="13" width="12" bestFit="1" customWidth="1"/>
    <col min="14" max="14" width="13.7109375" bestFit="1" customWidth="1"/>
    <col min="15" max="15" width="11.140625" bestFit="1" customWidth="1"/>
  </cols>
  <sheetData>
    <row r="1" spans="1:15" ht="34.5" x14ac:dyDescent="0.55000000000000004">
      <c r="A1" s="5" t="s">
        <v>36</v>
      </c>
    </row>
    <row r="2" spans="1:15" x14ac:dyDescent="0.25">
      <c r="A2" t="s">
        <v>37</v>
      </c>
      <c r="K2" t="s">
        <v>66</v>
      </c>
    </row>
    <row r="3" spans="1:15" x14ac:dyDescent="0.25">
      <c r="A3" s="1" t="s">
        <v>0</v>
      </c>
      <c r="B3" t="s">
        <v>63</v>
      </c>
      <c r="C3" t="s">
        <v>6</v>
      </c>
      <c r="K3" t="s">
        <v>38</v>
      </c>
      <c r="L3" t="s">
        <v>63</v>
      </c>
      <c r="M3" t="s">
        <v>6</v>
      </c>
      <c r="N3" t="s">
        <v>64</v>
      </c>
      <c r="O3" t="s">
        <v>65</v>
      </c>
    </row>
    <row r="4" spans="1:15" x14ac:dyDescent="0.25">
      <c r="A4" s="2" t="s">
        <v>13</v>
      </c>
      <c r="B4" s="17">
        <v>3953.5</v>
      </c>
      <c r="C4" s="3">
        <v>212</v>
      </c>
      <c r="K4" s="15">
        <v>16.844243925454116</v>
      </c>
      <c r="L4" s="17">
        <v>71402.75</v>
      </c>
      <c r="M4" s="18">
        <v>1853</v>
      </c>
      <c r="N4" s="18">
        <v>4328</v>
      </c>
      <c r="O4" s="16">
        <v>32</v>
      </c>
    </row>
    <row r="5" spans="1:15" x14ac:dyDescent="0.25">
      <c r="A5" s="2" t="s">
        <v>14</v>
      </c>
      <c r="B5" s="17">
        <v>3561.25</v>
      </c>
      <c r="C5" s="3">
        <v>187</v>
      </c>
    </row>
    <row r="6" spans="1:15" x14ac:dyDescent="0.25">
      <c r="A6" s="2" t="s">
        <v>11</v>
      </c>
      <c r="B6" s="17">
        <v>3558.25</v>
      </c>
      <c r="C6" s="3">
        <v>180</v>
      </c>
    </row>
    <row r="7" spans="1:15" x14ac:dyDescent="0.25">
      <c r="A7" s="2" t="s">
        <v>19</v>
      </c>
      <c r="B7" s="17">
        <v>3444</v>
      </c>
      <c r="C7" s="3">
        <v>203</v>
      </c>
      <c r="K7" t="s">
        <v>67</v>
      </c>
      <c r="L7" t="s">
        <v>68</v>
      </c>
      <c r="M7" t="s">
        <v>69</v>
      </c>
    </row>
    <row r="8" spans="1:15" x14ac:dyDescent="0.25">
      <c r="A8" s="2" t="s">
        <v>16</v>
      </c>
      <c r="B8" s="17">
        <v>3430.75</v>
      </c>
      <c r="C8" s="3">
        <v>176</v>
      </c>
      <c r="K8" s="17">
        <v>753158.9</v>
      </c>
      <c r="L8" s="18">
        <v>19670</v>
      </c>
      <c r="M8" s="18">
        <v>45639</v>
      </c>
    </row>
    <row r="9" spans="1:15" x14ac:dyDescent="0.25">
      <c r="A9" s="2" t="s">
        <v>85</v>
      </c>
      <c r="B9" s="17">
        <v>3142.25</v>
      </c>
      <c r="C9" s="3">
        <v>163</v>
      </c>
    </row>
    <row r="10" spans="1:15" x14ac:dyDescent="0.25">
      <c r="A10" s="2" t="s">
        <v>20</v>
      </c>
      <c r="B10" s="17">
        <v>3052.5000000000005</v>
      </c>
      <c r="C10" s="3">
        <v>173</v>
      </c>
    </row>
    <row r="11" spans="1:15" x14ac:dyDescent="0.25">
      <c r="A11" s="2" t="s">
        <v>22</v>
      </c>
      <c r="B11" s="17">
        <v>2998.75</v>
      </c>
      <c r="C11" s="3">
        <v>225</v>
      </c>
    </row>
    <row r="12" spans="1:15" x14ac:dyDescent="0.25">
      <c r="A12" s="2" t="s">
        <v>12</v>
      </c>
      <c r="B12" s="17">
        <v>2860.25</v>
      </c>
      <c r="C12" s="3">
        <v>151</v>
      </c>
      <c r="L12" t="s">
        <v>70</v>
      </c>
      <c r="M12" t="s">
        <v>72</v>
      </c>
      <c r="N12" t="s">
        <v>71</v>
      </c>
    </row>
    <row r="13" spans="1:15" ht="21" x14ac:dyDescent="0.35">
      <c r="A13" s="2" t="s">
        <v>21</v>
      </c>
      <c r="B13" s="17">
        <v>2688</v>
      </c>
      <c r="C13" s="3">
        <v>187</v>
      </c>
      <c r="L13" s="23">
        <v>3.8784901246494051E-2</v>
      </c>
      <c r="M13" s="23">
        <v>3.0016675931072819E-2</v>
      </c>
      <c r="N13" s="23">
        <v>4.264032763189593E-2</v>
      </c>
    </row>
    <row r="21" spans="1:2" x14ac:dyDescent="0.25">
      <c r="A21" s="1" t="s">
        <v>0</v>
      </c>
      <c r="B21" t="s">
        <v>63</v>
      </c>
    </row>
    <row r="22" spans="1:2" x14ac:dyDescent="0.25">
      <c r="A22" s="2" t="s">
        <v>10</v>
      </c>
      <c r="B22" s="6">
        <v>195919.5</v>
      </c>
    </row>
    <row r="23" spans="1:2" x14ac:dyDescent="0.25">
      <c r="A23" s="2" t="s">
        <v>18</v>
      </c>
      <c r="B23" s="6">
        <v>220053.1</v>
      </c>
    </row>
    <row r="24" spans="1:2" x14ac:dyDescent="0.25">
      <c r="A24" s="2" t="s">
        <v>15</v>
      </c>
      <c r="B24" s="6">
        <v>208196.99999999988</v>
      </c>
    </row>
    <row r="25" spans="1:2" x14ac:dyDescent="0.25">
      <c r="A25" s="2" t="s">
        <v>17</v>
      </c>
      <c r="B25" s="6">
        <v>193690.44999999975</v>
      </c>
    </row>
    <row r="26" spans="1:2" x14ac:dyDescent="0.25">
      <c r="A26" s="2" t="s">
        <v>1</v>
      </c>
      <c r="B26" s="6">
        <v>817860.04999999993</v>
      </c>
    </row>
  </sheetData>
  <pageMargins left="0.7" right="0.7" top="0.75" bottom="0.75" header="0.3" footer="0.3"/>
  <pageSetup orientation="portrait" r:id="rId6"/>
  <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18E93-90A5-44CB-A5FF-F91A372FF0E3}">
  <dimension ref="A1:B31"/>
  <sheetViews>
    <sheetView showGridLines="0" workbookViewId="0">
      <selection activeCell="B6" sqref="B6"/>
    </sheetView>
  </sheetViews>
  <sheetFormatPr defaultRowHeight="15" x14ac:dyDescent="0.25"/>
  <cols>
    <col min="1" max="1" width="15" bestFit="1" customWidth="1"/>
    <col min="2" max="2" width="12" bestFit="1" customWidth="1"/>
    <col min="3" max="3" width="26.140625" bestFit="1" customWidth="1"/>
  </cols>
  <sheetData>
    <row r="1" spans="1:2" ht="28.5" x14ac:dyDescent="0.45">
      <c r="A1" s="8" t="s">
        <v>40</v>
      </c>
    </row>
    <row r="3" spans="1:2" x14ac:dyDescent="0.25">
      <c r="A3" t="s">
        <v>39</v>
      </c>
    </row>
    <row r="4" spans="1:2" x14ac:dyDescent="0.25">
      <c r="A4" s="1" t="s">
        <v>0</v>
      </c>
      <c r="B4" t="s">
        <v>6</v>
      </c>
    </row>
    <row r="5" spans="1:2" x14ac:dyDescent="0.25">
      <c r="A5" s="2" t="s">
        <v>41</v>
      </c>
      <c r="B5" s="3">
        <v>1648</v>
      </c>
    </row>
    <row r="6" spans="1:2" x14ac:dyDescent="0.25">
      <c r="A6" s="2" t="s">
        <v>42</v>
      </c>
      <c r="B6" s="3">
        <v>806</v>
      </c>
    </row>
    <row r="14" spans="1:2" ht="26.25" x14ac:dyDescent="0.4">
      <c r="A14" s="7" t="s">
        <v>43</v>
      </c>
    </row>
    <row r="15" spans="1:2" x14ac:dyDescent="0.25">
      <c r="A15" s="1" t="s">
        <v>0</v>
      </c>
      <c r="B15" t="s">
        <v>6</v>
      </c>
    </row>
    <row r="16" spans="1:2" x14ac:dyDescent="0.25">
      <c r="A16" s="2" t="s">
        <v>45</v>
      </c>
      <c r="B16" s="9">
        <v>3.7330210772833723E-2</v>
      </c>
    </row>
    <row r="17" spans="1:2" x14ac:dyDescent="0.25">
      <c r="A17" s="2" t="s">
        <v>44</v>
      </c>
      <c r="B17" s="9">
        <v>0.99573770491803282</v>
      </c>
    </row>
    <row r="24" spans="1:2" x14ac:dyDescent="0.25">
      <c r="A24" t="s">
        <v>60</v>
      </c>
    </row>
    <row r="25" spans="1:2" x14ac:dyDescent="0.25">
      <c r="A25" t="s">
        <v>6</v>
      </c>
      <c r="B25" t="s">
        <v>59</v>
      </c>
    </row>
    <row r="26" spans="1:2" x14ac:dyDescent="0.25">
      <c r="A26" s="3">
        <v>21350</v>
      </c>
      <c r="B26">
        <v>49574</v>
      </c>
    </row>
    <row r="29" spans="1:2" x14ac:dyDescent="0.25">
      <c r="A29" t="s">
        <v>62</v>
      </c>
    </row>
    <row r="30" spans="1:2" x14ac:dyDescent="0.25">
      <c r="A30" t="s">
        <v>61</v>
      </c>
    </row>
    <row r="31" spans="1:2" x14ac:dyDescent="0.25">
      <c r="A31">
        <v>13149</v>
      </c>
    </row>
  </sheetData>
  <pageMargins left="0.7" right="0.7" top="0.75" bottom="0.75" header="0.3" footer="0.3"/>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B320D-1F71-4AFB-AC6A-7AC12BF6C4F8}">
  <dimension ref="A1:AK51"/>
  <sheetViews>
    <sheetView showGridLines="0" topLeftCell="A8" zoomScaleNormal="100" workbookViewId="0">
      <selection activeCell="AF30" sqref="AF29:AF30"/>
    </sheetView>
  </sheetViews>
  <sheetFormatPr defaultRowHeight="15" x14ac:dyDescent="0.25"/>
  <cols>
    <col min="1" max="1" width="13.42578125" bestFit="1" customWidth="1"/>
    <col min="2" max="2" width="14" bestFit="1" customWidth="1"/>
    <col min="3" max="3" width="15" bestFit="1" customWidth="1"/>
    <col min="4" max="7" width="6.5703125" bestFit="1" customWidth="1"/>
    <col min="8" max="36" width="4" bestFit="1" customWidth="1"/>
    <col min="37" max="37" width="5.42578125" bestFit="1" customWidth="1"/>
  </cols>
  <sheetData>
    <row r="1" spans="1:7" ht="24" x14ac:dyDescent="0.4">
      <c r="A1" s="10" t="s">
        <v>46</v>
      </c>
    </row>
    <row r="2" spans="1:7" x14ac:dyDescent="0.25">
      <c r="A2" t="s">
        <v>53</v>
      </c>
    </row>
    <row r="3" spans="1:7" x14ac:dyDescent="0.25">
      <c r="A3" s="1" t="s">
        <v>0</v>
      </c>
      <c r="B3" t="s">
        <v>6</v>
      </c>
    </row>
    <row r="4" spans="1:7" x14ac:dyDescent="0.25">
      <c r="A4" s="2" t="s">
        <v>47</v>
      </c>
      <c r="B4" s="3">
        <v>739</v>
      </c>
    </row>
    <row r="5" spans="1:7" x14ac:dyDescent="0.25">
      <c r="A5" s="2" t="s">
        <v>48</v>
      </c>
      <c r="B5" s="3">
        <v>11122</v>
      </c>
    </row>
    <row r="6" spans="1:7" x14ac:dyDescent="0.25">
      <c r="A6" s="2" t="s">
        <v>49</v>
      </c>
      <c r="B6" s="3">
        <v>12321</v>
      </c>
    </row>
    <row r="7" spans="1:7" x14ac:dyDescent="0.25">
      <c r="A7" s="2" t="s">
        <v>50</v>
      </c>
      <c r="B7" s="3">
        <v>10634</v>
      </c>
    </row>
    <row r="8" spans="1:7" x14ac:dyDescent="0.25">
      <c r="A8" s="2" t="s">
        <v>51</v>
      </c>
      <c r="B8" s="3">
        <v>544</v>
      </c>
    </row>
    <row r="9" spans="1:7" x14ac:dyDescent="0.25">
      <c r="A9" s="2" t="s">
        <v>52</v>
      </c>
      <c r="B9" s="3">
        <v>28</v>
      </c>
    </row>
    <row r="12" spans="1:7" x14ac:dyDescent="0.25">
      <c r="A12" t="s">
        <v>54</v>
      </c>
    </row>
    <row r="13" spans="1:7" x14ac:dyDescent="0.25">
      <c r="A13" s="1" t="s">
        <v>38</v>
      </c>
      <c r="B13" s="1" t="s">
        <v>57</v>
      </c>
    </row>
    <row r="14" spans="1:7" x14ac:dyDescent="0.25">
      <c r="A14" s="1" t="s">
        <v>56</v>
      </c>
      <c r="B14" t="s">
        <v>24</v>
      </c>
      <c r="C14" t="s">
        <v>23</v>
      </c>
      <c r="D14" t="s">
        <v>9</v>
      </c>
      <c r="E14" t="s">
        <v>25</v>
      </c>
      <c r="F14" t="s">
        <v>34</v>
      </c>
      <c r="G14" t="s">
        <v>58</v>
      </c>
    </row>
    <row r="15" spans="1:7" x14ac:dyDescent="0.25">
      <c r="A15" s="2" t="s">
        <v>10</v>
      </c>
      <c r="B15" s="6">
        <v>12.859863945578232</v>
      </c>
      <c r="C15" s="6">
        <v>17.114799265284702</v>
      </c>
      <c r="D15" s="6">
        <v>21.325067722442174</v>
      </c>
      <c r="E15" s="6"/>
      <c r="F15" s="6"/>
      <c r="G15" s="6">
        <v>18.115533980582523</v>
      </c>
    </row>
    <row r="16" spans="1:7" x14ac:dyDescent="0.25">
      <c r="A16" s="2" t="s">
        <v>18</v>
      </c>
      <c r="B16" s="6">
        <v>11.693765690376569</v>
      </c>
      <c r="C16" s="6">
        <v>14.976946847960445</v>
      </c>
      <c r="D16" s="6">
        <v>18.690368698269374</v>
      </c>
      <c r="E16" s="6">
        <v>25.875</v>
      </c>
      <c r="F16" s="6">
        <v>35.950000000000017</v>
      </c>
      <c r="G16" s="6">
        <v>15.093840455449619</v>
      </c>
    </row>
    <row r="17" spans="1:7" x14ac:dyDescent="0.25">
      <c r="A17" s="2" t="s">
        <v>15</v>
      </c>
      <c r="B17" s="6">
        <v>14.283328317785143</v>
      </c>
      <c r="C17" s="6">
        <v>16.71486044757355</v>
      </c>
      <c r="D17" s="6">
        <v>21.05394237212419</v>
      </c>
      <c r="E17" s="6"/>
      <c r="F17" s="6"/>
      <c r="G17" s="6">
        <v>17.678271206589105</v>
      </c>
    </row>
    <row r="18" spans="1:7" x14ac:dyDescent="0.25">
      <c r="A18" s="2" t="s">
        <v>17</v>
      </c>
      <c r="B18" s="6">
        <v>12.295652999240698</v>
      </c>
      <c r="C18" s="6">
        <v>16.075731981981981</v>
      </c>
      <c r="D18" s="6">
        <v>19.799106973209149</v>
      </c>
      <c r="E18" s="6"/>
      <c r="F18" s="6"/>
      <c r="G18" s="6">
        <v>16.917674032666586</v>
      </c>
    </row>
    <row r="25" spans="1:7" x14ac:dyDescent="0.25">
      <c r="A25" t="s">
        <v>82</v>
      </c>
    </row>
    <row r="26" spans="1:7" x14ac:dyDescent="0.25">
      <c r="A26" s="1" t="s">
        <v>0</v>
      </c>
      <c r="B26" t="s">
        <v>63</v>
      </c>
      <c r="C26" t="s">
        <v>86</v>
      </c>
    </row>
    <row r="27" spans="1:7" x14ac:dyDescent="0.25">
      <c r="A27" s="19">
        <v>42120</v>
      </c>
      <c r="B27" s="15">
        <v>4972.1499999999996</v>
      </c>
      <c r="C27" s="15">
        <v>4972.1499999999996</v>
      </c>
    </row>
    <row r="28" spans="1:7" x14ac:dyDescent="0.25">
      <c r="A28" s="19">
        <v>42127</v>
      </c>
      <c r="B28" s="15">
        <v>15794.099999999997</v>
      </c>
      <c r="C28" s="15">
        <v>15794.099999999997</v>
      </c>
    </row>
    <row r="29" spans="1:7" x14ac:dyDescent="0.25">
      <c r="A29" s="19">
        <v>42134</v>
      </c>
      <c r="B29" s="15">
        <v>17599.649999999994</v>
      </c>
      <c r="C29" s="15">
        <v>17599.649999999994</v>
      </c>
    </row>
    <row r="30" spans="1:7" x14ac:dyDescent="0.25">
      <c r="A30" s="19">
        <v>42141</v>
      </c>
      <c r="B30" s="15">
        <v>15539.849999999997</v>
      </c>
      <c r="C30" s="15">
        <v>15539.849999999997</v>
      </c>
    </row>
    <row r="31" spans="1:7" x14ac:dyDescent="0.25">
      <c r="A31" s="19">
        <v>42148</v>
      </c>
      <c r="B31" s="15">
        <v>15779.349999999997</v>
      </c>
      <c r="C31" s="15">
        <v>15779.349999999997</v>
      </c>
    </row>
    <row r="32" spans="1:7" x14ac:dyDescent="0.25">
      <c r="A32" s="19">
        <v>42155</v>
      </c>
      <c r="B32" s="15">
        <v>1717.65</v>
      </c>
      <c r="C32" s="15">
        <v>1717.65</v>
      </c>
    </row>
    <row r="40" spans="5:37" x14ac:dyDescent="0.25">
      <c r="AG40" s="12"/>
    </row>
    <row r="43" spans="5:37" x14ac:dyDescent="0.25">
      <c r="E43" s="1" t="s">
        <v>6</v>
      </c>
      <c r="F43" s="1" t="s">
        <v>55</v>
      </c>
    </row>
    <row r="44" spans="5:37" x14ac:dyDescent="0.25">
      <c r="E44" s="1" t="s">
        <v>0</v>
      </c>
      <c r="F44">
        <v>1</v>
      </c>
      <c r="G44">
        <v>2</v>
      </c>
      <c r="H44">
        <v>3</v>
      </c>
      <c r="I44">
        <v>4</v>
      </c>
      <c r="J44">
        <v>5</v>
      </c>
      <c r="K44">
        <v>6</v>
      </c>
      <c r="L44">
        <v>7</v>
      </c>
      <c r="M44">
        <v>8</v>
      </c>
      <c r="N44">
        <v>9</v>
      </c>
      <c r="O44">
        <v>10</v>
      </c>
      <c r="P44">
        <v>11</v>
      </c>
      <c r="Q44">
        <v>12</v>
      </c>
      <c r="R44">
        <v>13</v>
      </c>
      <c r="S44">
        <v>14</v>
      </c>
      <c r="T44">
        <v>15</v>
      </c>
      <c r="U44">
        <v>16</v>
      </c>
      <c r="V44">
        <v>17</v>
      </c>
      <c r="W44">
        <v>18</v>
      </c>
      <c r="X44">
        <v>19</v>
      </c>
      <c r="Y44">
        <v>20</v>
      </c>
      <c r="Z44">
        <v>21</v>
      </c>
      <c r="AA44">
        <v>22</v>
      </c>
      <c r="AB44">
        <v>23</v>
      </c>
      <c r="AC44">
        <v>24</v>
      </c>
      <c r="AD44">
        <v>25</v>
      </c>
      <c r="AE44">
        <v>26</v>
      </c>
      <c r="AF44">
        <v>27</v>
      </c>
      <c r="AG44">
        <v>28</v>
      </c>
      <c r="AH44">
        <v>29</v>
      </c>
      <c r="AI44">
        <v>30</v>
      </c>
      <c r="AJ44">
        <v>31</v>
      </c>
      <c r="AK44" t="s">
        <v>58</v>
      </c>
    </row>
    <row r="45" spans="5:37" x14ac:dyDescent="0.25">
      <c r="E45" s="2" t="s">
        <v>27</v>
      </c>
      <c r="F45" s="11">
        <v>72</v>
      </c>
      <c r="G45" s="11">
        <v>177</v>
      </c>
      <c r="H45" s="11">
        <v>58</v>
      </c>
      <c r="I45" s="11">
        <v>55</v>
      </c>
      <c r="J45" s="11">
        <v>54</v>
      </c>
      <c r="K45" s="11">
        <v>118</v>
      </c>
      <c r="L45" s="11">
        <v>119</v>
      </c>
      <c r="M45" s="11">
        <v>58</v>
      </c>
      <c r="N45" s="11">
        <v>171</v>
      </c>
      <c r="O45" s="11">
        <v>59</v>
      </c>
      <c r="P45" s="11">
        <v>60</v>
      </c>
      <c r="Q45" s="11">
        <v>55</v>
      </c>
      <c r="R45" s="11">
        <v>120</v>
      </c>
      <c r="S45" s="11">
        <v>118</v>
      </c>
      <c r="T45" s="11">
        <v>73</v>
      </c>
      <c r="U45" s="11">
        <v>176</v>
      </c>
      <c r="V45" s="11">
        <v>62</v>
      </c>
      <c r="W45" s="11">
        <v>57</v>
      </c>
      <c r="X45" s="11">
        <v>56</v>
      </c>
      <c r="Y45" s="11">
        <v>129</v>
      </c>
      <c r="Z45" s="11">
        <v>112</v>
      </c>
      <c r="AA45" s="11">
        <v>55</v>
      </c>
      <c r="AB45" s="11">
        <v>171</v>
      </c>
      <c r="AC45" s="11">
        <v>54</v>
      </c>
      <c r="AD45" s="11">
        <v>56</v>
      </c>
      <c r="AE45" s="11">
        <v>55</v>
      </c>
      <c r="AF45" s="11">
        <v>120</v>
      </c>
      <c r="AG45" s="11">
        <v>92</v>
      </c>
      <c r="AH45" s="11">
        <v>53</v>
      </c>
      <c r="AI45" s="11">
        <v>122</v>
      </c>
      <c r="AJ45" s="11">
        <v>57</v>
      </c>
      <c r="AK45" s="13">
        <v>2794</v>
      </c>
    </row>
    <row r="46" spans="5:37" x14ac:dyDescent="0.25">
      <c r="E46" s="2" t="s">
        <v>31</v>
      </c>
      <c r="F46" s="11">
        <v>122</v>
      </c>
      <c r="G46" s="11">
        <v>59</v>
      </c>
      <c r="H46" s="11">
        <v>164</v>
      </c>
      <c r="I46" s="11">
        <v>58</v>
      </c>
      <c r="J46" s="11">
        <v>49</v>
      </c>
      <c r="K46" s="11">
        <v>125</v>
      </c>
      <c r="L46" s="11">
        <v>114</v>
      </c>
      <c r="M46" s="11">
        <v>111</v>
      </c>
      <c r="N46" s="11">
        <v>65</v>
      </c>
      <c r="O46" s="11">
        <v>180</v>
      </c>
      <c r="P46" s="11">
        <v>64</v>
      </c>
      <c r="Q46" s="11">
        <v>62</v>
      </c>
      <c r="R46" s="11">
        <v>106</v>
      </c>
      <c r="S46" s="11">
        <v>109</v>
      </c>
      <c r="T46" s="11">
        <v>123</v>
      </c>
      <c r="U46" s="11">
        <v>54</v>
      </c>
      <c r="V46" s="11">
        <v>181</v>
      </c>
      <c r="W46" s="11">
        <v>57</v>
      </c>
      <c r="X46" s="11">
        <v>46</v>
      </c>
      <c r="Y46" s="11">
        <v>127</v>
      </c>
      <c r="Z46" s="11">
        <v>117</v>
      </c>
      <c r="AA46" s="11">
        <v>112</v>
      </c>
      <c r="AB46" s="11">
        <v>59</v>
      </c>
      <c r="AC46" s="11">
        <v>170</v>
      </c>
      <c r="AD46" s="11">
        <v>53</v>
      </c>
      <c r="AE46" s="11">
        <v>48</v>
      </c>
      <c r="AF46" s="11">
        <v>128</v>
      </c>
      <c r="AG46" s="11">
        <v>108</v>
      </c>
      <c r="AH46" s="11">
        <v>87</v>
      </c>
      <c r="AI46" s="11">
        <v>53</v>
      </c>
      <c r="AJ46" s="11">
        <v>62</v>
      </c>
      <c r="AK46" s="13">
        <v>2973</v>
      </c>
    </row>
    <row r="47" spans="5:37" x14ac:dyDescent="0.25">
      <c r="E47" s="2" t="s">
        <v>32</v>
      </c>
      <c r="F47" s="11">
        <v>133</v>
      </c>
      <c r="G47" s="11">
        <v>107</v>
      </c>
      <c r="H47" s="11">
        <v>51</v>
      </c>
      <c r="I47" s="11">
        <v>165</v>
      </c>
      <c r="J47" s="11">
        <v>60</v>
      </c>
      <c r="K47" s="11">
        <v>55</v>
      </c>
      <c r="L47" s="11">
        <v>119</v>
      </c>
      <c r="M47" s="11">
        <v>126</v>
      </c>
      <c r="N47" s="11">
        <v>124</v>
      </c>
      <c r="O47" s="11">
        <v>54</v>
      </c>
      <c r="P47" s="11">
        <v>179</v>
      </c>
      <c r="Q47" s="11">
        <v>54</v>
      </c>
      <c r="R47" s="11">
        <v>63</v>
      </c>
      <c r="S47" s="11">
        <v>119</v>
      </c>
      <c r="T47" s="11">
        <v>129</v>
      </c>
      <c r="U47" s="11">
        <v>130</v>
      </c>
      <c r="V47" s="11">
        <v>54</v>
      </c>
      <c r="W47" s="11">
        <v>169</v>
      </c>
      <c r="X47" s="11">
        <v>56</v>
      </c>
      <c r="Y47" s="11">
        <v>64</v>
      </c>
      <c r="Z47" s="11">
        <v>107</v>
      </c>
      <c r="AA47" s="11">
        <v>124</v>
      </c>
      <c r="AB47" s="11">
        <v>116</v>
      </c>
      <c r="AC47" s="11">
        <v>62</v>
      </c>
      <c r="AD47" s="11">
        <v>180</v>
      </c>
      <c r="AE47" s="11">
        <v>59</v>
      </c>
      <c r="AF47" s="11">
        <v>55</v>
      </c>
      <c r="AG47" s="11">
        <v>114</v>
      </c>
      <c r="AH47" s="11">
        <v>102</v>
      </c>
      <c r="AI47" s="11">
        <v>94</v>
      </c>
      <c r="AJ47" s="11"/>
      <c r="AK47" s="13">
        <v>3024</v>
      </c>
    </row>
    <row r="48" spans="5:37" x14ac:dyDescent="0.25">
      <c r="E48" s="2" t="s">
        <v>30</v>
      </c>
      <c r="F48" s="11">
        <v>153</v>
      </c>
      <c r="G48" s="11">
        <v>125</v>
      </c>
      <c r="H48" s="11">
        <v>115</v>
      </c>
      <c r="I48" s="11">
        <v>56</v>
      </c>
      <c r="J48" s="11">
        <v>182</v>
      </c>
      <c r="K48" s="11">
        <v>61</v>
      </c>
      <c r="L48" s="11">
        <v>58</v>
      </c>
      <c r="M48" s="11">
        <v>121</v>
      </c>
      <c r="N48" s="11">
        <v>110</v>
      </c>
      <c r="O48" s="11">
        <v>124</v>
      </c>
      <c r="P48" s="11">
        <v>68</v>
      </c>
      <c r="Q48" s="11">
        <v>168</v>
      </c>
      <c r="R48" s="11">
        <v>55</v>
      </c>
      <c r="S48" s="11">
        <v>69</v>
      </c>
      <c r="T48" s="11">
        <v>169</v>
      </c>
      <c r="U48" s="11">
        <v>111</v>
      </c>
      <c r="V48" s="11">
        <v>115</v>
      </c>
      <c r="W48" s="11">
        <v>56</v>
      </c>
      <c r="X48" s="11">
        <v>181</v>
      </c>
      <c r="Y48" s="11">
        <v>55</v>
      </c>
      <c r="Z48" s="11">
        <v>58</v>
      </c>
      <c r="AA48" s="11">
        <v>125</v>
      </c>
      <c r="AB48" s="11">
        <v>122</v>
      </c>
      <c r="AC48" s="11">
        <v>56</v>
      </c>
      <c r="AD48" s="11">
        <v>60</v>
      </c>
      <c r="AE48" s="11">
        <v>233</v>
      </c>
      <c r="AF48" s="11">
        <v>59</v>
      </c>
      <c r="AG48" s="11">
        <v>54</v>
      </c>
      <c r="AH48" s="11">
        <v>117</v>
      </c>
      <c r="AI48" s="11">
        <v>130</v>
      </c>
      <c r="AJ48" s="11">
        <v>73</v>
      </c>
      <c r="AK48" s="13">
        <v>3239</v>
      </c>
    </row>
    <row r="49" spans="5:37" x14ac:dyDescent="0.25">
      <c r="E49" s="2" t="s">
        <v>26</v>
      </c>
      <c r="F49" s="11">
        <v>75</v>
      </c>
      <c r="G49" s="11">
        <v>128</v>
      </c>
      <c r="H49" s="11">
        <v>157</v>
      </c>
      <c r="I49" s="11">
        <v>138</v>
      </c>
      <c r="J49" s="11">
        <v>69</v>
      </c>
      <c r="K49" s="11">
        <v>205</v>
      </c>
      <c r="L49" s="11">
        <v>65</v>
      </c>
      <c r="M49" s="11">
        <v>71</v>
      </c>
      <c r="N49" s="11">
        <v>122</v>
      </c>
      <c r="O49" s="11">
        <v>130</v>
      </c>
      <c r="P49" s="11">
        <v>150</v>
      </c>
      <c r="Q49" s="11">
        <v>61</v>
      </c>
      <c r="R49" s="11">
        <v>209</v>
      </c>
      <c r="S49" s="11">
        <v>81</v>
      </c>
      <c r="T49" s="11">
        <v>94</v>
      </c>
      <c r="U49" s="11">
        <v>131</v>
      </c>
      <c r="V49" s="11">
        <v>146</v>
      </c>
      <c r="W49" s="11">
        <v>148</v>
      </c>
      <c r="X49" s="11">
        <v>74</v>
      </c>
      <c r="Y49" s="11">
        <v>204</v>
      </c>
      <c r="Z49" s="11">
        <v>69</v>
      </c>
      <c r="AA49" s="11">
        <v>71</v>
      </c>
      <c r="AB49" s="11">
        <v>141</v>
      </c>
      <c r="AC49" s="11">
        <v>146</v>
      </c>
      <c r="AD49" s="11"/>
      <c r="AE49" s="11">
        <v>64</v>
      </c>
      <c r="AF49" s="11">
        <v>257</v>
      </c>
      <c r="AG49" s="11">
        <v>68</v>
      </c>
      <c r="AH49" s="11">
        <v>68</v>
      </c>
      <c r="AI49" s="11">
        <v>128</v>
      </c>
      <c r="AJ49" s="11">
        <v>68</v>
      </c>
      <c r="AK49" s="13">
        <v>3538</v>
      </c>
    </row>
    <row r="50" spans="5:37" x14ac:dyDescent="0.25">
      <c r="E50" s="2" t="s">
        <v>28</v>
      </c>
      <c r="F50" s="11">
        <v>74</v>
      </c>
      <c r="G50" s="11">
        <v>68</v>
      </c>
      <c r="H50" s="11">
        <v>127</v>
      </c>
      <c r="I50" s="11">
        <v>171</v>
      </c>
      <c r="J50" s="11">
        <v>120</v>
      </c>
      <c r="K50" s="11">
        <v>61</v>
      </c>
      <c r="L50" s="11">
        <v>180</v>
      </c>
      <c r="M50" s="11">
        <v>69</v>
      </c>
      <c r="N50" s="11">
        <v>56</v>
      </c>
      <c r="O50" s="11">
        <v>126</v>
      </c>
      <c r="P50" s="11">
        <v>116</v>
      </c>
      <c r="Q50" s="11">
        <v>123</v>
      </c>
      <c r="R50" s="11">
        <v>64</v>
      </c>
      <c r="S50" s="11">
        <v>171</v>
      </c>
      <c r="T50" s="11">
        <v>72</v>
      </c>
      <c r="U50" s="11">
        <v>61</v>
      </c>
      <c r="V50" s="11">
        <v>110</v>
      </c>
      <c r="W50" s="11">
        <v>116</v>
      </c>
      <c r="X50" s="11">
        <v>118</v>
      </c>
      <c r="Y50" s="11">
        <v>48</v>
      </c>
      <c r="Z50" s="11">
        <v>173</v>
      </c>
      <c r="AA50" s="11">
        <v>60</v>
      </c>
      <c r="AB50" s="11">
        <v>59</v>
      </c>
      <c r="AC50" s="11">
        <v>122</v>
      </c>
      <c r="AD50" s="11">
        <v>119</v>
      </c>
      <c r="AE50" s="11">
        <v>94</v>
      </c>
      <c r="AF50" s="11">
        <v>71</v>
      </c>
      <c r="AG50" s="11">
        <v>167</v>
      </c>
      <c r="AH50" s="11">
        <v>60</v>
      </c>
      <c r="AI50" s="11">
        <v>59</v>
      </c>
      <c r="AJ50" s="11">
        <v>123</v>
      </c>
      <c r="AK50" s="13">
        <v>3158</v>
      </c>
    </row>
    <row r="51" spans="5:37" x14ac:dyDescent="0.25">
      <c r="E51" s="2" t="s">
        <v>29</v>
      </c>
      <c r="F51" s="11">
        <v>191</v>
      </c>
      <c r="G51" s="11">
        <v>48</v>
      </c>
      <c r="H51" s="11">
        <v>49</v>
      </c>
      <c r="I51" s="11">
        <v>104</v>
      </c>
      <c r="J51" s="11">
        <v>91</v>
      </c>
      <c r="K51" s="11">
        <v>102</v>
      </c>
      <c r="L51" s="11">
        <v>55</v>
      </c>
      <c r="M51" s="11">
        <v>163</v>
      </c>
      <c r="N51" s="11">
        <v>55</v>
      </c>
      <c r="O51" s="11">
        <v>55</v>
      </c>
      <c r="P51" s="11">
        <v>94</v>
      </c>
      <c r="Q51" s="11">
        <v>111</v>
      </c>
      <c r="R51" s="11">
        <v>101</v>
      </c>
      <c r="S51" s="11">
        <v>48</v>
      </c>
      <c r="T51" s="11">
        <v>149</v>
      </c>
      <c r="U51" s="11">
        <v>50</v>
      </c>
      <c r="V51" s="11">
        <v>49</v>
      </c>
      <c r="W51" s="11">
        <v>96</v>
      </c>
      <c r="X51" s="11">
        <v>103</v>
      </c>
      <c r="Y51" s="11">
        <v>101</v>
      </c>
      <c r="Z51" s="11">
        <v>51</v>
      </c>
      <c r="AA51" s="11">
        <v>117</v>
      </c>
      <c r="AB51" s="11">
        <v>48</v>
      </c>
      <c r="AC51" s="11">
        <v>59</v>
      </c>
      <c r="AD51" s="11">
        <v>89</v>
      </c>
      <c r="AE51" s="11">
        <v>113</v>
      </c>
      <c r="AF51" s="11">
        <v>96</v>
      </c>
      <c r="AG51" s="11">
        <v>45</v>
      </c>
      <c r="AH51" s="11">
        <v>100</v>
      </c>
      <c r="AI51" s="11">
        <v>41</v>
      </c>
      <c r="AJ51" s="11">
        <v>50</v>
      </c>
      <c r="AK51" s="13">
        <v>2624</v>
      </c>
    </row>
  </sheetData>
  <conditionalFormatting pivot="1" sqref="F45:AJ51">
    <cfRule type="colorScale" priority="6">
      <colorScale>
        <cfvo type="min"/>
        <cfvo type="max"/>
        <color rgb="FFFEBEBE"/>
        <color rgb="FFC00000"/>
      </colorScale>
    </cfRule>
  </conditionalFormatting>
  <conditionalFormatting pivot="1" sqref="AK45:AK51">
    <cfRule type="dataBar" priority="3">
      <dataBar>
        <cfvo type="min"/>
        <cfvo type="max"/>
        <color rgb="FFFF555A"/>
      </dataBar>
      <extLst>
        <ext xmlns:x14="http://schemas.microsoft.com/office/spreadsheetml/2009/9/main" uri="{B025F937-C7B1-47D3-B67F-A62EFF666E3E}">
          <x14:id>{9B7DC801-9DB4-46E4-8F13-8538F6FD0E71}</x14:id>
        </ext>
      </extLst>
    </cfRule>
  </conditionalFormatting>
  <conditionalFormatting pivot="1" sqref="B15:F18">
    <cfRule type="colorScale" priority="2">
      <colorScale>
        <cfvo type="min"/>
        <cfvo type="max"/>
        <color rgb="FFFCFCFF"/>
        <color rgb="FFF8696B"/>
      </colorScale>
    </cfRule>
  </conditionalFormatting>
  <conditionalFormatting pivot="1" sqref="G15:G18">
    <cfRule type="dataBar" priority="1">
      <dataBar>
        <cfvo type="min"/>
        <cfvo type="max"/>
        <color rgb="FFFF555A"/>
      </dataBar>
      <extLst>
        <ext xmlns:x14="http://schemas.microsoft.com/office/spreadsheetml/2009/9/main" uri="{B025F937-C7B1-47D3-B67F-A62EFF666E3E}">
          <x14:id>{1A9A0C50-3EDA-4873-8B17-8DB3078F963D}</x14:id>
        </ext>
      </extLst>
    </cfRule>
  </conditionalFormatting>
  <pageMargins left="0.7" right="0.7" top="0.75" bottom="0.75" header="0.3" footer="0.3"/>
  <drawing r:id="rId5"/>
  <extLst>
    <ext xmlns:x14="http://schemas.microsoft.com/office/spreadsheetml/2009/9/main" uri="{78C0D931-6437-407d-A8EE-F0AAD7539E65}">
      <x14:conditionalFormattings>
        <x14:conditionalFormatting xmlns:xm="http://schemas.microsoft.com/office/excel/2006/main" pivot="1">
          <x14:cfRule type="dataBar" id="{9B7DC801-9DB4-46E4-8F13-8538F6FD0E71}">
            <x14:dataBar minLength="0" maxLength="100" gradient="0">
              <x14:cfvo type="autoMin"/>
              <x14:cfvo type="autoMax"/>
              <x14:negativeFillColor rgb="FFFF0000"/>
              <x14:axisColor rgb="FF000000"/>
            </x14:dataBar>
          </x14:cfRule>
          <xm:sqref>AK45:AK51</xm:sqref>
        </x14:conditionalFormatting>
        <x14:conditionalFormatting xmlns:xm="http://schemas.microsoft.com/office/excel/2006/main" pivot="1">
          <x14:cfRule type="dataBar" id="{1A9A0C50-3EDA-4873-8B17-8DB3078F963D}">
            <x14:dataBar minLength="0" maxLength="100" gradient="0">
              <x14:cfvo type="autoMin"/>
              <x14:cfvo type="autoMax"/>
              <x14:negativeFillColor rgb="FFFF0000"/>
              <x14:axisColor rgb="FF000000"/>
            </x14:dataBar>
          </x14:cfRule>
          <xm:sqref>G15:G18</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11130E-6D8F-4EAD-BF7F-F0994C4DF51A}">
  <dimension ref="A1"/>
  <sheetViews>
    <sheetView showGridLines="0" tabSelected="1" topLeftCell="B1" zoomScale="70" zoomScaleNormal="70" workbookViewId="0">
      <selection activeCell="AE4" sqref="AE4"/>
    </sheetView>
  </sheetViews>
  <sheetFormatPr defaultRowHeight="15" x14ac:dyDescent="0.25"/>
  <cols>
    <col min="1" max="16384" width="9.140625" style="14"/>
  </cols>
  <sheetData/>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b 6 5 6 f 4 c - 3 4 5 0 - 4 f 6 1 - a d 4 a - 4 c 6 5 d 4 e 0 0 5 5 8 " > < C u s t o m C o n t e n t > < ! [ C D A T A [ < ? x m l   v e r s i o n = " 1 . 0 "   e n c o d i n g = " u t f - 1 6 " ? > < S e t t i n g s > < C a l c u l a t e d F i e l d s > < i t e m > < M e a s u r e N a m e > T o t a l   O r d e r s < / M e a s u r e N a m e > < D i s p l a y N a m e > T o t a l   O r d e r s < / D i s p l a y N a m e > < V i s i b l e > F a l s e < / V i s i b l e > < / i t e m > < / C a l c u l a t e d F i e l d s > < S A H o s t H a s h > 0 < / S A H o s t H a s h > < G e m i n i F i e l d L i s t V i s i b l e > T r u e < / G e m i n i F i e l d L i s t V i s i b l e > < / S e t t i n g s > ] ] > < / C u s t o m C o n t e n t > < / G e m i n i > 
</file>

<file path=customXml/item10.xml>��< ? x m l   v e r s i o n = " 1 . 0 "   e n c o d i n g = " U T F - 1 6 " ? > < G e m i n i   x m l n s = " h t t p : / / g e m i n i / p i v o t c u s t o m i z a t i o n / C l i e n t W i n d o w X M L " > < C u s t o m C o n t e n t > < ! [ C D A T A [ C a l e n d e r _ 9 f 7 6 b 5 2 3 - 8 e f a - 4 6 6 f - 9 d 3 1 - a 5 4 a a 7 8 4 e b 1 e ] ] > < / C u s t o m C o n t e n t > < / G e m i n i > 
</file>

<file path=customXml/item11.xml>��< ? x m l   v e r s i o n = " 1 . 0 "   e n c o d i n g = " U T F - 1 6 " ? > < G e m i n i   x m l n s = " h t t p : / / g e m i n i / p i v o t c u s t o m i z a t i o n / T a b l e O r d e r " > < C u s t o m C o n t e n t > < ! [ C D A T A [ P i z z a   S a l e s _ 5 1 8 f 3 7 d 0 - b 7 0 6 - 4 c 7 c - b c a a - c e 0 f b a 6 8 6 9 8 d , C a l e n d e r _ 9 f 7 6 b 5 2 3 - 8 e f a - 4 6 6 f - 9 d 3 1 - a 5 4 a a 7 8 4 e b 1 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1 3 a 8 0 5 c 2 - 2 9 1 3 - 4 3 e 2 - b a 9 3 - 1 f 5 4 0 a c 9 4 f 4 5 " > < C u s t o m C o n t e n t > < ! [ C D A T A [ < ? x m l   v e r s i o n = " 1 . 0 "   e n c o d i n g = " u t f - 1 6 " ? > < S e t t i n g s > < C a l c u l a t e d F i e l d s > < i t e m > < M e a s u r e N a m e > T o t a l   O r d e r s < / M e a s u r e N a m e > < D i s p l a y N a m e > T o t a l   O r d e r s < / D i s p l a y N a m e > < V i s i b l e > F a l s e < / V i s i b l e > < / i t e m > < i t e m > < M e a s u r e N a m e > A v e r a g e   P r i c e < / M e a s u r e N a m e > < D i s p l a y N a m e > A v e r a g e   P r i c e < / D i s p l a y N a m e > < V i s i b l e > F a l s e < / V i s i b l e > < / i t e m > < i t e m > < M e a s u r e N a m e > T o t a l   R e v e n u e < / M e a s u r e N a m e > < D i s p l a y N a m e > T o t a l   R e v e n u e < / D i s p l a y N a m e > < V i s i b l e > F a l s e < / V i s i b l e > < / i t e m > < i t e m > < M e a s u r e N a m e > M a x   P r i c e < / M e a s u r e N a m e > < D i s p l a y N a m e > M a x   P r i c e < / D i s p l a y N a m e > < V i s i b l e > F a l s e < / V i s i b l e > < / i t e m > < i t e m > < M e a s u r e N a m e > M i n   P r i c e < / M e a s u r e N a m e > < D i s p l a y N a m e > M i n   P r i c e < / D i s p l a y N a m e > < V i s i b l e > F a l s e < / V i s i b l e > < / i t e m > < i t e m > < M e a s u r e N a m e > O r d e r s   W i t h   M u l t i p l e   P i z z a s < / M e a s u r e N a m e > < D i s p l a y N a m e > O r d e r s   W i t h   M u l t i p l e   P i z z a s < / D i s p l a y N a m e > < V i s i b l e > F a l s e < / V i s i b l e > < / i t e m > < i t e m > < M e a s u r e N a m e > T o t a l   Q u a n t i t y < / M e a s u r e N a m e > < D i s p l a y N a m e > T o t a l   Q u a n t i t y < / D i s p l a y N a m e > < V i s i b l e > F a l s e < / V i s i b l e > < / i t e m > < i t e m > < M e a s u r e N a m e > P i z z a   T y p e s < / M e a s u r e N a m e > < D i s p l a y N a m e > P i z z a   T y p e s < / D i s p l a y N a m e > < V i s i b l e > F a l s e < / V i s i b l e > < / i t e m > < i t e m > < M e a s u r e N a m e > L a s t   M o n t h   R e v e n u e < / M e a s u r e N a m e > < D i s p l a y N a m e > L a s t   M o n t h   R e v e n u e < / D i s p l a y N a m e > < V i s i b l e > F a l s e < / V i s i b l e > < / i t e m > < i t e m > < M e a s u r e N a m e > L a s t   M o n t h   O r d e r s < / M e a s u r e N a m e > < D i s p l a y N a m e > L a s t   M o n t h   O r d e r s < / D i s p l a y N a m e > < V i s i b l e > F a l s e < / V i s i b l e > < / i t e m > < i t e m > < M e a s u r e N a m e > L a s t   M o n t h   Q u a n t i t y < / M e a s u r e N a m e > < D i s p l a y N a m e > L a s t   M o n t h   Q u a n t i t y < / D i s p l a y N a m e > < V i s i b l e > F a l s e < / V i s i b l e > < / i t e m > < i t e m > < M e a s u r e N a m e > M o M   R e v e n u e < / M e a s u r e N a m e > < D i s p l a y N a m e > M o M   R e v e n u e < / D i s p l a y N a m e > < V i s i b l e > F a l s e < / V i s i b l e > < / i t e m > < i t e m > < M e a s u r e N a m e > M o M   O r d e r s < / M e a s u r e N a m e > < D i s p l a y N a m e > M o M   O r d e r s < / D i s p l a y N a m e > < V i s i b l e > F a l s e < / V i s i b l e > < / i t e m > < i t e m > < M e a s u r e N a m e > M o M   Q u a n t i t y < / M e a s u r e N a m e > < D i s p l a y N a m e > M o M   Q u a n t i t y < / D i s p l a y N a m e > < V i s i b l e > F a l s e < / V i s i b l e > < / i t e m > < / C a l c u l a t e d F i e l d s > < S A H o s t H a s h > 0 < / S A H o s t H a s h > < G e m i n i F i e l d L i s t V i s i b l e > T r u e < / G e m i n i F i e l d L i s t V i s i b l e > < / S e t t i n g s > ] ] > < / C u s t o m C o n t e n t > < / G e m i n i > 
</file>

<file path=customXml/item14.xml>��< ? x m l   v e r s i o n = " 1 . 0 "   e n c o d i n g = " U T F - 1 6 " ? > < G e m i n i   x m l n s = " h t t p : / / g e m i n i / p i v o t c u s t o m i z a t i o n / 6 f 4 5 4 9 2 c - f 2 9 8 - 4 0 e 8 - 8 a f 7 - e 5 f f a 0 7 0 5 2 0 e " > < C u s t o m C o n t e n t > < ! [ C D A T A [ < ? x m l   v e r s i o n = " 1 . 0 "   e n c o d i n g = " u t f - 1 6 " ? > < S e t t i n g s > < C a l c u l a t e d F i e l d s > < i t e m > < M e a s u r e N a m e > T o t a l   O r d e r s < / M e a s u r e N a m e > < D i s p l a y N a m e > T o t a l   O r d e r s < / D i s p l a y N a m e > < V i s i b l e > F a l s e < / V i s i b l e > < / i t e m > < i t e m > < M e a s u r e N a m e > T o t a l   S a l e s < / M e a s u r e N a m e > < D i s p l a y N a m e > T o t a l   S a l e s < / 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4 7 ] ] > < / C u s t o m C o n t e n t > < / G e m i n i > 
</file>

<file path=customXml/item16.xml>��< ? x m l   v e r s i o n = " 1 . 0 "   e n c o d i n g = " U T F - 1 6 " ? > < G e m i n i   x m l n s = " h t t p : / / g e m i n i / p i v o t c u s t o m i z a t i o n / 3 8 3 7 9 a 0 f - 1 4 1 3 - 4 d e b - 8 f 9 0 - 2 e 1 f d 9 c 0 0 9 a 1 " > < C u s t o m C o n t e n t > < ! [ C D A T A [ < ? x m l   v e r s i o n = " 1 . 0 "   e n c o d i n g = " u t f - 1 6 " ? > < S e t t i n g s > < C a l c u l a t e d F i e l d s > < i t e m > < M e a s u r e N a m e > T o t a l   O r d e r s < / M e a s u r e N a m e > < D i s p l a y N a m e > T o t a l   O r d e r s < / D i s p l a y N a m e > < V i s i b l e > F a l s e < / V i s i b l e > < / i t e m > < / C a l c u l a t e d F i e l d s > < S A H o s t H a s h > 0 < / S A H o s t H a s h > < G e m i n i F i e l d L i s t V i s i b l e > T r u e < / G e m i n i F i e l d L i s t V i s i b l e > < / S e t t i n g s > ] ] > < / C u s t o m C o n t e n t > < / G e m i n i > 
</file>

<file path=customXml/item17.xml>��< ? x m l   v e r s i o n = " 1 . 0 "   e n c o d i n g = " u t f - 1 6 " ? > < D a t a M a s h u p   s q m i d = " 1 f e a 3 b 1 e - 2 4 7 a - 4 0 1 2 - b 2 0 9 - 9 b a 0 2 e 8 b a d 7 8 "   x m l n s = " h t t p : / / s c h e m a s . m i c r o s o f t . c o m / D a t a M a s h u p " > A A A A A K o G A A B Q S w M E F A A C A A g A m Q K J 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C Z A o 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Q K J W 7 G b w 7 e l A w A A / g 8 A A B M A H A B G b 3 J t d W x h c y 9 T Z W N 0 a W 9 u M S 5 t I K I Y A C i g F A A A A A A A A A A A A A A A A A A A A A A A A A A A A O 1 W X W / T M B R 9 n 7 T / Y J m X V A o R B c Q D a A 9 b u 0 E F D L Q M J r R O k 5 d 4 q z X H L r Y z 2 k 3 9 7 / j G 3 W I 3 S V v x h B B 7 6 F o f + 5 5 z P 3 w S T T P D p E C p + 9 9 / t 7 u z u 6 M n R N E c P c N f 2 f 0 9 Q S n h V G O 0 h z g 1 u z v I / q W y V B m 1 K 4 e z j P L k T K r b K y l v o y P G a T K Q w l B h d I Q H b 8 f f N F V 6 / H F 0 / H 4 8 l F l Z A D A e E k P Q v i B 8 r p k e 7 2 v N b o R D T i e U F 2 T s 8 S Y z r m e 4 F y N R c h 4 j o 0 r a i 5 2 K U 3 L F a f 8 y n V B q r B Y n 6 u F 8 Z G i x h x 2 I 4 4 9 M 5 H u 4 2 o M v F u d A f b E 8 b / N T s p D G p v q B k t w K h S S r g 8 k S W a 5 H P l W M z p f o P u d p R j h R e g 9 0 X f S e A g 8 m R N z Y u K f z K a 2 D n i o i 9 L V U x U D y s h A A 6 q h F R f z w g K d Q g k u W 4 x i N h H n z O o H d i x g 9 Y K n s p l b E n R G k o A 4 2 F k C G z k y F / i y J M M z M u y L m x N D H Q / D d g w w r A g h + V 3 A p m L m c K p Y 9 w a I s r q i q Q C M N 4 Z 2 o E 6 v Z P W 0 o d V B m i W 6 k m n f A T N z Y I W U w N h 0 7 o B A B t G h v U H 9 j h 4 J 2 Q n e a Z a l K 0 k G A f j E z Q Z + k n Z X N 0 x A q s 9 l 0 9 s e m i q l 4 / i 3 F N e 0 J L e S d P X 3 A i b h F J / K X N 9 M p 5 f a W w 1 q 0 R l + M K M k m S E i D P j F t k p E + L K Z m H l U / X P j P x G Q T W 3 + 4 a T o 6 o Z k V m B w x y v P v h J c 2 i 8 s e d A G 7 S 7 v o 9 Z r 6 h u W U M + i w p 2 9 o G Z j I T N S a R m 9 3 h 4 k 1 Y X z n G t h E h K 3 Z f 8 / 6 7 1 n / j m c 9 D r 3 r h N d 4 B y y X m 3 a 1 U u M / d s F V / r / Y C O u N f U u z R s R 5 v b O + Y t Y N 7 q i C 6 T b S a a z F H t n B B y u M P I o Y p d a G j K E q q b 4 c z I + l A Y O M n j z A f R 7 O j C L O I 5 N D p a R q L 9 P L z b V p K o R u u E 3 9 s D j + A M E M t A 4 Q A O 0 D 9 H I l M h 5 C + f 2 w I 6 G d l h + U q D r o f p 6 7 U 1 G T 2 Y a p N i 8 f N h A y g Y U I z A 5 M y b v u L U S f r V 1 P 2 p l C M Z b H 7 f W J q p U t m Y Z k j u Q 1 O q P 0 d g P f I w / 2 j / i 0 d v 3 L N a w u q W M I D m J y M u + 1 U K e G K L M l e c i J w 6 O + i A o J Z b w I H s / V W L f P S A X V Q 9 I h 1 P r N 0 F 1 Q v N q C h q 6 g V m 0 T B f g x W G L H V K 2 q X Y Y 8 d i 7 a U n t A 6 t Y / 2 W z X j K 0 h b 2 p 8 z L R J X y 1 v p G 6 k 0 9 + m + j 7 l m t I H y t Y 3 w i 9 i y + N n 4 6 t b I w t 4 v D n X a G 9 x V 3 c b f E 7 Z a m e 3 v M q Q G + S 4 j X k 4 F h w e 8 W k B + X K 9 h Z P 4 V v p q o 6 9 3 i A U H X m 1 Z + M 4 T 9 s 9 7 V 1 o E 7 8 2 h m n e / A V B L A Q I t A B Q A A g A I A J k C i V v 5 Y Q f 0 o w A A A P Y A A A A S A A A A A A A A A A A A A A A A A A A A A A B D b 2 5 m a W c v U G F j a 2 F n Z S 5 4 b W x Q S w E C L Q A U A A I A C A C Z A o l b D 8 r p q 6 Q A A A D p A A A A E w A A A A A A A A A A A A A A A A D v A A A A W 0 N v b n R l b n R f V H l w Z X N d L n h t b F B L A Q I t A B Q A A g A I A J k C i V u x m 8 O 3 p Q M A A P 4 P A A A T A A A A A A A A A A A A A A A A A O A B A A B G b 3 J t d W x h c y 9 T Z W N 0 a W 9 u M S 5 t U E s F B g A A A A A D A A M A w g A A A N 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o r A A A A A A A A q C 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p e n p h J T I w U 2 F s Z X M 8 L 0 l 0 Z W 1 Q Y X R o P j w v S X R l b U x v Y 2 F 0 a W 9 u P j x T d G F i b G V F b n R y a W V z P j x F b n R y e S B U e X B l P S J J c 1 B y a X Z h d G U i I F Z h b H V l P S J s M C I g L z 4 8 R W 5 0 c n k g V H l w Z T 0 i U X V l c n l J R C I g V m F s d W U 9 I n M 1 M z Z k Y T g 5 N S 0 5 N j M 5 L T Q 1 M z k t Y T Q 5 M y 1 m Z G I 4 O G M 2 Z G F m Z j 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c G l 6 e m F f a W Q m c X V v d D s s J n F 1 b 3 Q 7 b 3 J k Z X J f a W Q m c X V v d D s s J n F 1 b 3 Q 7 c G l 6 e m F f b m F t Z V 9 p Z C Z x d W 9 0 O y w m c X V v d D t x d W F u d G l 0 e S Z x d W 9 0 O y w m c X V v d D t v c m R l c l 9 k Y X R l J n F 1 b 3 Q 7 L C Z x d W 9 0 O 2 9 y Z G V y X 3 R p b W U m c X V v d D s s J n F 1 b 3 Q 7 d W 5 p d F 9 w c m l j Z S Z x d W 9 0 O y w m c X V v d D t 0 b 3 R h b F 9 w c m l j Z S Z x d W 9 0 O y w m c X V v d D t w a X p 6 Y V 9 z a X p l J n F 1 b 3 Q 7 L C Z x d W 9 0 O 3 B p e n p h X 2 N h d G V n b 3 J 5 J n F 1 b 3 Q 7 L C Z x d W 9 0 O 3 B p e n p h X 2 l u Z 3 J l Z G l l b n R z J n F 1 b 3 Q 7 L C Z x d W 9 0 O 3 B p e n p h X 2 5 h b W U m c X V v d D t d I i A v P j x F b n R y e S B U e X B l P S J G a W x s Q 2 9 s d W 1 u V H l w Z X M i I F Z h b H V l P S J z Q X d N R 0 F 3 a 0 t C U V V H Q m d Z R y I g L z 4 8 R W 5 0 c n k g V H l w Z T 0 i R m l s b E x h c 3 R V c G R h d G V k I i B W Y W x 1 Z T 0 i Z D I w M j U t M T E t M j l U M T k 6 M j c 6 M j g u M z Y 2 N T c x N 1 o i I C 8 + P E V u d H J 5 I F R 5 c G U 9 I k Z p b G x F c n J v c k N v d W 5 0 I i B W Y W x 1 Z T 0 i b D A i I C 8 + P E V u d H J 5 I F R 5 c G U 9 I k Z p b G x F c n J v c k N v Z G U i I F Z h b H V l P S J z V W 5 r b m 9 3 b i I g L z 4 8 R W 5 0 c n k g V H l w Z T 0 i R m l s b E N v d W 5 0 I i B W Y W x 1 Z T 0 i b D Q 4 N j I w I i A v P j x F b n R y e S B U e X B l P S J B Z G R l Z F R v R G F 0 Y U 1 v Z G V s I i B W Y W x 1 Z T 0 i b D E i I C 8 + P E V u d H J 5 I F R 5 c G U 9 I l J l b G F 0 a W 9 u c 2 h p c E l u Z m 9 D b 2 5 0 Y W l u Z X I i I F Z h b H V l P S J z e y Z x d W 9 0 O 2 N v b H V t b k N v d W 5 0 J n F 1 b 3 Q 7 O j E y L C Z x d W 9 0 O 2 t l e U N v b H V t b k 5 h b W V z J n F 1 b 3 Q 7 O l s m c X V v d D t w a X p 6 Y V 9 p Z C Z x d W 9 0 O y w m c X V v d D t v c m R l c l 9 p Z C Z x d W 9 0 O y w m c X V v d D t w a X p 6 Y V 9 u Y W 1 l X 2 l k J n F 1 b 3 Q 7 L C Z x d W 9 0 O 3 F 1 Y W 5 0 a X R 5 J n F 1 b 3 Q 7 L C Z x d W 9 0 O 2 9 y Z G V y X 2 R h d G U m c X V v d D s s J n F 1 b 3 Q 7 b 3 J k Z X J f d G l t Z S Z x d W 9 0 O y w m c X V v d D t 1 b m l 0 X 3 B y a W N l J n F 1 b 3 Q 7 L C Z x d W 9 0 O 3 R v d G F s X 3 B y a W N l J n F 1 b 3 Q 7 L C Z x d W 9 0 O 3 B p e n p h X 3 N p e m U m c X V v d D s s J n F 1 b 3 Q 7 c G l 6 e m F f Y 2 F 0 Z W d v c n k m c X V v d D s s J n F 1 b 3 Q 7 c G l 6 e m F f a W 5 n c m V k a W V u d H M m c X V v d D s s J n F 1 b 3 Q 7 c G l 6 e m F f b m F t Z S Z x d W 9 0 O 1 0 s J n F 1 b 3 Q 7 c X V l c n l S Z W x h d G l v b n N o a X B z J n F 1 b 3 Q 7 O l t d L C Z x d W 9 0 O 2 N v b H V t b k l k Z W 5 0 a X R p Z X M m c X V v d D s 6 W y Z x d W 9 0 O 1 N l Y 3 R p b 2 4 x L 1 B p e n p h I F N h b G V z L 0 N o Y W 5 n Z W Q g V H l w Z S 5 7 c G l 6 e m F f a W Q s M H 0 m c X V v d D s s J n F 1 b 3 Q 7 U 2 V j d G l v b j E v U G l 6 e m E g U 2 F s Z X M v Q 2 h h b m d l Z C B U e X B l L n t v c m R l c l 9 p Z C w x f S Z x d W 9 0 O y w m c X V v d D t T Z W N 0 a W 9 u M S 9 Q a X p 6 Y S B T Y W x l c y 9 D a G F u Z 2 V k I F R 5 c G U u e 3 B p e n p h X 2 5 h b W V f a W Q s M n 0 m c X V v d D s s J n F 1 b 3 Q 7 U 2 V j d G l v b j E v U G l 6 e m E g U 2 F s Z X M v Q 2 h h b m d l Z C B U e X B l L n t x d W F u d G l 0 e S w z f S Z x d W 9 0 O y w m c X V v d D t T Z W N 0 a W 9 u M S 9 Q a X p 6 Y S B T Y W x l c y 9 D a G F u Z 2 V k I F R 5 c G U g d 2 l 0 a C B M b 2 N h b G U u e 2 9 y Z G V y X 2 R h d G U s N H 0 m c X V v d D s s J n F 1 b 3 Q 7 U 2 V j d G l v b j E v U G l 6 e m E g U 2 F s Z X M v Q 2 h h b m d l Z C B U e X B l M S 5 7 b 3 J k Z X J f d G l t Z S w 1 f S Z x d W 9 0 O y w m c X V v d D t T Z W N 0 a W 9 u M S 9 Q a X p 6 Y S B T Y W x l c y 9 D a G F u Z 2 V k I F R 5 c G U u e 3 V u a X R f c H J p Y 2 U s N n 0 m c X V v d D s s J n F 1 b 3 Q 7 U 2 V j d G l v b j E v U G l 6 e m E g U 2 F s Z X M v Q 2 h h b m d l Z C B U e X B l L n t 0 b 3 R h b F 9 w c m l j Z S w 3 f S Z x d W 9 0 O y w m c X V v d D t T Z W N 0 a W 9 u M S 9 Q a X p 6 Y S B T Y W x l c y 9 D a G F u Z 2 V k I F R 5 c G U u e 3 B p e n p h X 3 N p e m U s O H 0 m c X V v d D s s J n F 1 b 3 Q 7 U 2 V j d G l v b j E v U G l 6 e m E g U 2 F s Z X M v Q 2 h h b m d l Z C B U e X B l L n t w a X p 6 Y V 9 j Y X R l Z 2 9 y e S w 5 f S Z x d W 9 0 O y w m c X V v d D t T Z W N 0 a W 9 u M S 9 Q a X p 6 Y S B T Y W x l c y 9 D a G F u Z 2 V k I F R 5 c G U u e 3 B p e n p h X 2 l u Z 3 J l Z G l l b n R z L D E w f S Z x d W 9 0 O y w m c X V v d D t T Z W N 0 a W 9 u M S 9 Q a X p 6 Y S B T Y W x l c y 9 D a G F u Z 2 V k I F R 5 c G U u e 3 B p e n p h X 2 5 h b W U s M T F 9 J n F 1 b 3 Q 7 X S w m c X V v d D t D b 2 x 1 b W 5 D b 3 V u d C Z x d W 9 0 O z o x M i w m c X V v d D t L Z X l D b 2 x 1 b W 5 O Y W 1 l c y Z x d W 9 0 O z p b J n F 1 b 3 Q 7 c G l 6 e m F f a W Q m c X V v d D s s J n F 1 b 3 Q 7 b 3 J k Z X J f a W Q m c X V v d D s s J n F 1 b 3 Q 7 c G l 6 e m F f b m F t Z V 9 p Z C Z x d W 9 0 O y w m c X V v d D t x d W F u d G l 0 e S Z x d W 9 0 O y w m c X V v d D t v c m R l c l 9 k Y X R l J n F 1 b 3 Q 7 L C Z x d W 9 0 O 2 9 y Z G V y X 3 R p b W U m c X V v d D s s J n F 1 b 3 Q 7 d W 5 p d F 9 w c m l j Z S Z x d W 9 0 O y w m c X V v d D t 0 b 3 R h b F 9 w c m l j Z S Z x d W 9 0 O y w m c X V v d D t w a X p 6 Y V 9 z a X p l J n F 1 b 3 Q 7 L C Z x d W 9 0 O 3 B p e n p h X 2 N h d G V n b 3 J 5 J n F 1 b 3 Q 7 L C Z x d W 9 0 O 3 B p e n p h X 2 l u Z 3 J l Z G l l b n R z J n F 1 b 3 Q 7 L C Z x d W 9 0 O 3 B p e n p h X 2 5 h b W U m c X V v d D t d L C Z x d W 9 0 O 0 N v b H V t b k l k Z W 5 0 a X R p Z X M m c X V v d D s 6 W y Z x d W 9 0 O 1 N l Y 3 R p b 2 4 x L 1 B p e n p h I F N h b G V z L 0 N o Y W 5 n Z W Q g V H l w Z S 5 7 c G l 6 e m F f a W Q s M H 0 m c X V v d D s s J n F 1 b 3 Q 7 U 2 V j d G l v b j E v U G l 6 e m E g U 2 F s Z X M v Q 2 h h b m d l Z C B U e X B l L n t v c m R l c l 9 p Z C w x f S Z x d W 9 0 O y w m c X V v d D t T Z W N 0 a W 9 u M S 9 Q a X p 6 Y S B T Y W x l c y 9 D a G F u Z 2 V k I F R 5 c G U u e 3 B p e n p h X 2 5 h b W V f a W Q s M n 0 m c X V v d D s s J n F 1 b 3 Q 7 U 2 V j d G l v b j E v U G l 6 e m E g U 2 F s Z X M v Q 2 h h b m d l Z C B U e X B l L n t x d W F u d G l 0 e S w z f S Z x d W 9 0 O y w m c X V v d D t T Z W N 0 a W 9 u M S 9 Q a X p 6 Y S B T Y W x l c y 9 D a G F u Z 2 V k I F R 5 c G U g d 2 l 0 a C B M b 2 N h b G U u e 2 9 y Z G V y X 2 R h d G U s N H 0 m c X V v d D s s J n F 1 b 3 Q 7 U 2 V j d G l v b j E v U G l 6 e m E g U 2 F s Z X M v Q 2 h h b m d l Z C B U e X B l M S 5 7 b 3 J k Z X J f d G l t Z S w 1 f S Z x d W 9 0 O y w m c X V v d D t T Z W N 0 a W 9 u M S 9 Q a X p 6 Y S B T Y W x l c y 9 D a G F u Z 2 V k I F R 5 c G U u e 3 V u a X R f c H J p Y 2 U s N n 0 m c X V v d D s s J n F 1 b 3 Q 7 U 2 V j d G l v b j E v U G l 6 e m E g U 2 F s Z X M v Q 2 h h b m d l Z C B U e X B l L n t 0 b 3 R h b F 9 w c m l j Z S w 3 f S Z x d W 9 0 O y w m c X V v d D t T Z W N 0 a W 9 u M S 9 Q a X p 6 Y S B T Y W x l c y 9 D a G F u Z 2 V k I F R 5 c G U u e 3 B p e n p h X 3 N p e m U s O H 0 m c X V v d D s s J n F 1 b 3 Q 7 U 2 V j d G l v b j E v U G l 6 e m E g U 2 F s Z X M v Q 2 h h b m d l Z C B U e X B l L n t w a X p 6 Y V 9 j Y X R l Z 2 9 y e S w 5 f S Z x d W 9 0 O y w m c X V v d D t T Z W N 0 a W 9 u M S 9 Q a X p 6 Y S B T Y W x l c y 9 D a G F u Z 2 V k I F R 5 c G U u e 3 B p e n p h X 2 l u Z 3 J l Z G l l b n R z L D E w f S Z x d W 9 0 O y w m c X V v d D t T Z W N 0 a W 9 u M S 9 Q a X p 6 Y S B T Y W x l c y 9 D a G F u Z 2 V k I F R 5 c G U u e 3 B p e n p h X 2 5 h b W U s M T F 9 J n F 1 b 3 Q 7 X S w m c X V v d D t S Z W x h d G l v b n N o a X B J b m Z v J n F 1 b 3 Q 7 O l t d f S I g L z 4 8 L 1 N 0 Y W J s Z U V u d H J p Z X M + P C 9 J d G V t P j x J d G V t P j x J d G V t T G 9 j Y X R p b 2 4 + P E l 0 Z W 1 U e X B l P k Z v c m 1 1 b G E 8 L 0 l 0 Z W 1 U e X B l P j x J d G V t U G F 0 a D 5 T Z W N 0 a W 9 u M S 9 Q a X p 6 Y S U y M F N h b G V z L 1 N v d X J j Z T w v S X R l b V B h d G g + P C 9 J d G V t T G 9 j Y X R p b 2 4 + P F N 0 Y W J s Z U V u d H J p Z X M g L z 4 8 L 0 l 0 Z W 0 + P E l 0 Z W 0 + P E l 0 Z W 1 M b 2 N h d G l v b j 4 8 S X R l b V R 5 c G U + R m 9 y b X V s Y T w v S X R l b V R 5 c G U + P E l 0 Z W 1 Q Y X R o P l N l Y 3 R p b 2 4 x L 1 B p e n p h J T I w U 2 F s Z X M v V G F i b G U x X 1 N o Z W V 0 P C 9 J d G V t U G F 0 a D 4 8 L 0 l 0 Z W 1 M b 2 N h d G l v b j 4 8 U 3 R h Y m x l R W 5 0 c m l l c y A v P j w v S X R l b T 4 8 S X R l b T 4 8 S X R l b U x v Y 2 F 0 a W 9 u P j x J d G V t V H l w Z T 5 G b 3 J t d W x h P C 9 J d G V t V H l w Z T 4 8 S X R l b V B h d G g + U 2 V j d G l v b j E v U G l 6 e m E l M j B T Y W x l c y 9 Q c m 9 t b 3 R l Z C U y M E h l Y W R l c n M 8 L 0 l 0 Z W 1 Q Y X R o P j w v S X R l b U x v Y 2 F 0 a W 9 u P j x T d G F i b G V F b n R y a W V z I C 8 + P C 9 J d G V t P j x J d G V t P j x J d G V t T G 9 j Y X R p b 2 4 + P E l 0 Z W 1 U e X B l P k Z v c m 1 1 b G E 8 L 0 l 0 Z W 1 U e X B l P j x J d G V t U G F 0 a D 5 T Z W N 0 a W 9 u M S 9 Q a X p 6 Y S U y M F N h b G V z L 0 N o Y W 5 n Z W Q l M j B U e X B l P C 9 J d G V t U G F 0 a D 4 8 L 0 l 0 Z W 1 M b 2 N h d G l v b j 4 8 U 3 R h Y m x l R W 5 0 c m l l c y A v P j w v S X R l b T 4 8 S X R l b T 4 8 S X R l b U x v Y 2 F 0 a W 9 u P j x J d G V t V H l w Z T 5 G b 3 J t d W x h P C 9 J d G V t V H l w Z T 4 8 S X R l b V B h d G g + U 2 V j d G l v b j E v U G l 6 e m E l M j B T Y W x l c y 9 D a G F u Z 2 V k J T I w V H l w Z T E 8 L 0 l 0 Z W 1 Q Y X R o P j w v S X R l b U x v Y 2 F 0 a W 9 u P j x T d G F i b G V F b n R y a W V z I C 8 + P C 9 J d G V t P j x J d G V t P j x J d G V t T G 9 j Y X R p b 2 4 + P E l 0 Z W 1 U e X B l P k Z v c m 1 1 b G E 8 L 0 l 0 Z W 1 U e X B l P j x J d G V t U G F 0 a D 5 T Z W N 0 a W 9 u M S 9 Q a X p 6 Y S U y M F N h b G V z L 0 N o Y W 5 n Z W Q l M j B U e X B l J T I w d 2 l 0 a C U y M E x v Y 2 F s Z T w v S X R l b V B h d G g + P C 9 J d G V t T G 9 j Y X R p b 2 4 + P F N 0 Y W J s Z U V u d H J p Z X M g L z 4 8 L 0 l 0 Z W 0 + P E l 0 Z W 0 + P E l 0 Z W 1 M b 2 N h d G l v b j 4 8 S X R l b V R 5 c G U + R m 9 y b X V s Y T w v S X R l b V R 5 c G U + P E l 0 Z W 1 Q Y X R o P l N l Y 3 R p b 2 4 x L 0 N h b G V u Z G V y P C 9 J d G V t U G F 0 a D 4 8 L 0 l 0 Z W 1 M b 2 N h d G l v b j 4 8 U 3 R h Y m x l R W 5 0 c m l l c z 4 8 R W 5 0 c n k g V H l w Z T 0 i S X N Q c m l 2 Y X R l I i B W Y W x 1 Z T 0 i b D A i I C 8 + P E V u d H J 5 I F R 5 c G U 9 I l F 1 Z X J 5 S U Q i I F Z h b H V l P S J z M D J h Y T B k Y m Q t N T I 1 O C 0 0 Z j d k L T g 4 Z W E t Z j k x Y j M w M 2 M 0 N 2 M 1 I i A v P j x F b n R y e S B U e X B l P S J G a W x s R W 5 h Y m x l Z C I g V m F s d W U 9 I m w w 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U b 0 R h d G F N b 2 R l b E V u Y W J s Z W Q i I F Z h b H V l P S J s M S I g L z 4 8 R W 5 0 c n k g V H l w Z T 0 i R m l s b E 9 i a m V j d F R 5 c G U i I F Z h b H V l P S J z Q 2 9 u b m V j d G l v b k 9 u b H k i I C 8 + P E V u d H J 5 I F R 5 c G U 9 I k Z p b G x D b 3 V u d C I g V m F s d W U 9 I m w z N T g i I C 8 + P E V u d H J 5 I F R 5 c G U 9 I k Z p b G x M Y X N 0 V X B k Y X R l Z C I g V m F s d W U 9 I m Q y M D I 1 L T E y L T A 4 V D I z O j I w O j Q 0 L j E 2 M T U 4 N j l a I i A v P j x F b n R y e S B U e X B l P S J G a W x s Q 2 9 s d W 1 u V H l w Z X M i I F Z h b H V l P S J z Q 1 F N R E J n a 0 R C Z 0 1 E I i A v P j x F b n R y e S B U e X B l P S J G a W x s Q 2 9 s d W 1 u T m F t Z X M i I F Z h b H V l P S J z W y Z x d W 9 0 O 0 R h d G U m c X V v d D s s J n F 1 b 3 Q 7 W W V h c i Z x d W 9 0 O y w m c X V v d D t N b 2 5 0 a C Z x d W 9 0 O y w m c X V v d D t N b 2 5 0 a C B O Y W 1 l J n F 1 b 3 Q 7 L C Z x d W 9 0 O 1 N 0 Y X J 0 I G 9 m I F d l Z W s m c X V v d D s s J n F 1 b 3 Q 7 R G F 5 I G 9 m I F d l Z W s m c X V v d D s s J n F 1 b 3 Q 7 R G F 5 I E 5 h b W U m c X V v d D s s J n F 1 b 3 Q 7 R G F 5 J n F 1 b 3 Q 7 L C Z x d W 9 0 O 1 d l Z W s g b 2 Y g T W 9 u d G g m c X V v d D t d I i A v P j x F b n R y e S B U e X B l P S J G a W x s U 3 R h d H V z I i B W Y W x 1 Z T 0 i c 0 N v b X B s Z X R l I i A v P j x F b n R y e S B U e X B l P S J B Z G R l Z F R v R G F 0 Y U 1 v Z G V s I i B W Y W x 1 Z T 0 i b D E i I C 8 + P E V u d H J 5 I F R 5 c G U 9 I l J l b G F 0 a W 9 u c 2 h p c E l u Z m 9 D b 2 5 0 Y W l u Z X I i I F Z h b H V l P S J z e y Z x d W 9 0 O 2 N v b H V t b k N v d W 5 0 J n F 1 b 3 Q 7 O j k s J n F 1 b 3 Q 7 a 2 V 5 Q 2 9 s d W 1 u T m F t Z X M m c X V v d D s 6 W y Z x d W 9 0 O 0 R h d G U m c X V v d D t d L C Z x d W 9 0 O 3 F 1 Z X J 5 U m V s Y X R p b 2 5 z a G l w c y Z x d W 9 0 O z p b X S w m c X V v d D t j b 2 x 1 b W 5 J Z G V u d G l 0 a W V z J n F 1 b 3 Q 7 O l s m c X V v d D t T Z W N 0 a W 9 u M S 9 D Y W x l b m R l c i 9 D a G F u Z 2 V k I F R 5 c G U y L n t D b 2 x 1 b W 4 x L D B 9 J n F 1 b 3 Q 7 L C Z x d W 9 0 O 1 N l Y 3 R p b 2 4 x L 0 N h b G V u Z G V y L 0 l u c 2 V y d G V k I F l l Y X I u e 1 l l Y X I s M X 0 m c X V v d D s s J n F 1 b 3 Q 7 U 2 V j d G l v b j E v Q 2 F s Z W 5 k Z X I v S W 5 z Z X J 0 Z W Q g T W 9 u d G g u e 0 1 v b n R o L D J 9 J n F 1 b 3 Q 7 L C Z x d W 9 0 O 1 N l Y 3 R p b 2 4 x L 0 N h b G V u Z G V y L 0 l u c 2 V y d G V k I E 1 v b n R o I E 5 h b W U u e 0 1 v b n R o I E 5 h b W U s N n 0 m c X V v d D s s J n F 1 b 3 Q 7 U 2 V j d G l v b j E v Q 2 F s Z W 5 k Z X I v Q 2 h h b m d l Z C B U e X B l M y 5 7 U 3 R h c n Q g b 2 Y g V 2 V l a y w 0 f S Z x d W 9 0 O y w m c X V v d D t T Z W N 0 a W 9 u M S 9 D Y W x l b m R l c i 9 D a G F u Z 2 V k I F R 5 c G U z L n t E Y X k g b 2 Y g V 2 V l a y w 1 f S Z x d W 9 0 O y w m c X V v d D t T Z W N 0 a W 9 u M S 9 D Y W x l b m R l c i 9 J b n N l c n R l Z C B E Y X k g T m F t Z S 5 7 R G F 5 I E 5 h b W U s N X 0 m c X V v d D s s J n F 1 b 3 Q 7 U 2 V j d G l v b j E v Q 2 F s Z W 5 k Z X I v S W 5 z Z X J 0 Z W Q g R G F 5 L n t E Y X k s N 3 0 m c X V v d D s s J n F 1 b 3 Q 7 U 2 V j d G l v b j E v Q 2 F s Z W 5 k Z X I v S W 5 z Z X J 0 Z W Q g V 2 V l a y B v Z i B N b 2 5 0 a C 5 7 V 2 V l a y B v Z i B N b 2 5 0 a C w 4 f S Z x d W 9 0 O 1 0 s J n F 1 b 3 Q 7 Q 2 9 s d W 1 u Q 2 9 1 b n Q m c X V v d D s 6 O S w m c X V v d D t L Z X l D b 2 x 1 b W 5 O Y W 1 l c y Z x d W 9 0 O z p b J n F 1 b 3 Q 7 R G F 0 Z S Z x d W 9 0 O 1 0 s J n F 1 b 3 Q 7 Q 2 9 s d W 1 u S W R l b n R p d G l l c y Z x d W 9 0 O z p b J n F 1 b 3 Q 7 U 2 V j d G l v b j E v Q 2 F s Z W 5 k Z X I v Q 2 h h b m d l Z C B U e X B l M i 5 7 Q 2 9 s d W 1 u M S w w f S Z x d W 9 0 O y w m c X V v d D t T Z W N 0 a W 9 u M S 9 D Y W x l b m R l c i 9 J b n N l c n R l Z C B Z Z W F y L n t Z Z W F y L D F 9 J n F 1 b 3 Q 7 L C Z x d W 9 0 O 1 N l Y 3 R p b 2 4 x L 0 N h b G V u Z G V y L 0 l u c 2 V y d G V k I E 1 v b n R o L n t N b 2 5 0 a C w y f S Z x d W 9 0 O y w m c X V v d D t T Z W N 0 a W 9 u M S 9 D Y W x l b m R l c i 9 J b n N l c n R l Z C B N b 2 5 0 a C B O Y W 1 l L n t N b 2 5 0 a C B O Y W 1 l L D Z 9 J n F 1 b 3 Q 7 L C Z x d W 9 0 O 1 N l Y 3 R p b 2 4 x L 0 N h b G V u Z G V y L 0 N o Y W 5 n Z W Q g V H l w Z T M u e 1 N 0 Y X J 0 I G 9 m I F d l Z W s s N H 0 m c X V v d D s s J n F 1 b 3 Q 7 U 2 V j d G l v b j E v Q 2 F s Z W 5 k Z X I v Q 2 h h b m d l Z C B U e X B l M y 5 7 R G F 5 I G 9 m I F d l Z W s s N X 0 m c X V v d D s s J n F 1 b 3 Q 7 U 2 V j d G l v b j E v Q 2 F s Z W 5 k Z X I v S W 5 z Z X J 0 Z W Q g R G F 5 I E 5 h b W U u e 0 R h e S B O Y W 1 l L D V 9 J n F 1 b 3 Q 7 L C Z x d W 9 0 O 1 N l Y 3 R p b 2 4 x L 0 N h b G V u Z G V y L 0 l u c 2 V y d G V k I E R h e S 5 7 R G F 5 L D d 9 J n F 1 b 3 Q 7 L C Z x d W 9 0 O 1 N l Y 3 R p b 2 4 x L 0 N h b G V u Z G V y L 0 l u c 2 V y d G V k I F d l Z W s g b 2 Y g T W 9 u d G g u e 1 d l Z W s g b 2 Y g T W 9 u d G g s O H 0 m c X V v d D t d L C Z x d W 9 0 O 1 J l b G F 0 a W 9 u c 2 h p c E l u Z m 8 m c X V v d D s 6 W 1 1 9 I i A v P j w v U 3 R h Y m x l R W 5 0 c m l l c z 4 8 L 0 l 0 Z W 0 + P E l 0 Z W 0 + P E l 0 Z W 1 M b 2 N h d G l v b j 4 8 S X R l b V R 5 c G U + R m 9 y b X V s Y T w v S X R l b V R 5 c G U + P E l 0 Z W 1 Q Y X R o P l N l Y 3 R p b 2 4 x L 0 N h b G V u Z G V y L 1 N v d X J j Z T w v S X R l b V B h d G g + P C 9 J d G V t T G 9 j Y X R p b 2 4 + P F N 0 Y W J s Z U V u d H J p Z X M g L z 4 8 L 0 l 0 Z W 0 + P E l 0 Z W 0 + P E l 0 Z W 1 M b 2 N h d G l v b j 4 8 S X R l b V R 5 c G U + R m 9 y b X V s Y T w v S X R l b V R 5 c G U + P E l 0 Z W 1 Q Y X R o P l N l Y 3 R p b 2 4 x L 0 N h b G V u Z G V y L 1 R h Y m x l M V 9 T a G V l d D w v S X R l b V B h d G g + P C 9 J d G V t T G 9 j Y X R p b 2 4 + P F N 0 Y W J s Z U V u d H J p Z X M g L z 4 8 L 0 l 0 Z W 0 + P E l 0 Z W 0 + P E l 0 Z W 1 M b 2 N h d G l v b j 4 8 S X R l b V R 5 c G U + R m 9 y b X V s Y T w v S X R l b V R 5 c G U + P E l 0 Z W 1 Q Y X R o P l N l Y 3 R p b 2 4 x L 0 N h b G V u Z G V y L 1 B y b 2 1 v d G V k J T I w S G V h Z G V y c z w v S X R l b V B h d G g + P C 9 J d G V t T G 9 j Y X R p b 2 4 + P F N 0 Y W J s Z U V u d H J p Z X M g L z 4 8 L 0 l 0 Z W 0 + P E l 0 Z W 0 + P E l 0 Z W 1 M b 2 N h d G l v b j 4 8 S X R l b V R 5 c G U + R m 9 y b X V s Y T w v S X R l b V R 5 c G U + P E l 0 Z W 1 Q Y X R o P l N l Y 3 R p b 2 4 x L 0 N h b G V u Z G V y L 0 N o Y W 5 n Z W Q l M j B U e X B l P C 9 J d G V t U G F 0 a D 4 8 L 0 l 0 Z W 1 M b 2 N h d G l v b j 4 8 U 3 R h Y m x l R W 5 0 c m l l c y A v P j w v S X R l b T 4 8 S X R l b T 4 8 S X R l b U x v Y 2 F 0 a W 9 u P j x J d G V t V H l w Z T 5 G b 3 J t d W x h P C 9 J d G V t V H l w Z T 4 8 S X R l b V B h d G g + U 2 V j d G l v b j E v Q 2 F s Z W 5 k Z X I v U m V t b 3 Z l Z C U y M E N v b H V t b n M 8 L 0 l 0 Z W 1 Q Y X R o P j w v S X R l b U x v Y 2 F 0 a W 9 u P j x T d G F i b G V F b n R y a W V z I C 8 + P C 9 J d G V t P j x J d G V t P j x J d G V t T G 9 j Y X R p b 2 4 + P E l 0 Z W 1 U e X B l P k Z v c m 1 1 b G E 8 L 0 l 0 Z W 1 U e X B l P j x J d G V t U G F 0 a D 5 T Z W N 0 a W 9 u M S 9 D Y W x l b m R l c i 9 D a G F u Z 2 V k J T I w V H l w Z T E 8 L 0 l 0 Z W 1 Q Y X R o P j w v S X R l b U x v Y 2 F 0 a W 9 u P j x T d G F i b G V F b n R y a W V z I C 8 + P C 9 J d G V t P j x J d G V t P j x J d G V t T G 9 j Y X R p b 2 4 + P E l 0 Z W 1 U e X B l P k Z v c m 1 1 b G E 8 L 0 l 0 Z W 1 U e X B l P j x J d G V t U G F 0 a D 5 T Z W N 0 a W 9 u M S 9 D Y W x l b m R l c i 9 D a G F u Z 2 V k J T I w V H l w Z S U y M H d p d G g l M j B M b 2 N h b G U 8 L 0 l 0 Z W 1 Q Y X R o P j w v S X R l b U x v Y 2 F 0 a W 9 u P j x T d G F i b G V F b n R y a W V z I C 8 + P C 9 J d G V t P j x J d G V t P j x J d G V t T G 9 j Y X R p b 2 4 + P E l 0 Z W 1 U e X B l P k Z v c m 1 1 b G E 8 L 0 l 0 Z W 1 U e X B l P j x J d G V t U G F 0 a D 5 T Z W N 0 a W 9 u M S 9 D Y W x l b m R l c i 9 v c m R l c l 9 k Y X R l M T w v S X R l b V B h d G g + P C 9 J d G V t T G 9 j Y X R p b 2 4 + P F N 0 Y W J s Z U V u d H J p Z X M g L z 4 8 L 0 l 0 Z W 0 + P E l 0 Z W 0 + P E l 0 Z W 1 M b 2 N h d G l v b j 4 8 S X R l b V R 5 c G U + R m 9 y b X V s Y T w v S X R l b V R 5 c G U + P E l 0 Z W 1 Q Y X R o P l N l Y 3 R p b 2 4 x L 0 N h b G V u Z G V y L 0 N v b n Z l c n R l Z C U y M H R v J T I w V G F i b G U 8 L 0 l 0 Z W 1 Q Y X R o P j w v S X R l b U x v Y 2 F 0 a W 9 u P j x T d G F i b G V F b n R y a W V z I C 8 + P C 9 J d G V t P j x J d G V t P j x J d G V t T G 9 j Y X R p b 2 4 + P E l 0 Z W 1 U e X B l P k Z v c m 1 1 b G E 8 L 0 l 0 Z W 1 U e X B l P j x J d G V t U G F 0 a D 5 T Z W N 0 a W 9 u M S 9 D Y W x l b m R l c i 9 D a G F u Z 2 V k J T I w V H l w Z T I 8 L 0 l 0 Z W 1 Q Y X R o P j w v S X R l b U x v Y 2 F 0 a W 9 u P j x T d G F i b G V F b n R y a W V z I C 8 + P C 9 J d G V t P j x J d G V t P j x J d G V t T G 9 j Y X R p b 2 4 + P E l 0 Z W 1 U e X B l P k Z v c m 1 1 b G E 8 L 0 l 0 Z W 1 U e X B l P j x J d G V t U G F 0 a D 5 T Z W N 0 a W 9 u M S 9 D Y W x l b m R l c i 9 S Z W 5 h b W V k J T I w Q 2 9 s d W 1 u c z w v S X R l b V B h d G g + P C 9 J d G V t T G 9 j Y X R p b 2 4 + P F N 0 Y W J s Z U V u d H J p Z X M g L z 4 8 L 0 l 0 Z W 0 + P E l 0 Z W 0 + P E l 0 Z W 1 M b 2 N h d G l v b j 4 8 S X R l b V R 5 c G U + R m 9 y b X V s Y T w v S X R l b V R 5 c G U + P E l 0 Z W 1 Q Y X R o P l N l Y 3 R p b 2 4 x L 0 N h b G V u Z G V y L 0 l u c 2 V y d G V k J T I w W W V h c j w v S X R l b V B h d G g + P C 9 J d G V t T G 9 j Y X R p b 2 4 + P F N 0 Y W J s Z U V u d H J p Z X M g L z 4 8 L 0 l 0 Z W 0 + P E l 0 Z W 0 + P E l 0 Z W 1 M b 2 N h d G l v b j 4 8 S X R l b V R 5 c G U + R m 9 y b X V s Y T w v S X R l b V R 5 c G U + P E l 0 Z W 1 Q Y X R o P l N l Y 3 R p b 2 4 x L 0 N h b G V u Z G V y L 0 l u c 2 V y d G V k J T I w T W 9 u d G g 8 L 0 l 0 Z W 1 Q Y X R o P j w v S X R l b U x v Y 2 F 0 a W 9 u P j x T d G F i b G V F b n R y a W V z I C 8 + P C 9 J d G V t P j x J d G V t P j x J d G V t T G 9 j Y X R p b 2 4 + P E l 0 Z W 1 U e X B l P k Z v c m 1 1 b G E 8 L 0 l 0 Z W 1 U e X B l P j x J d G V t U G F 0 a D 5 T Z W N 0 a W 9 u M S 9 Q a X p 6 Y S U y M F N h b G V z L 1 J l b W 9 2 Z W Q l M j B C b G F u a y U y M F J v d 3 M 8 L 0 l 0 Z W 1 Q Y X R o P j w v S X R l b U x v Y 2 F 0 a W 9 u P j x T d G F i b G V F b n R y a W V z I C 8 + P C 9 J d G V t P j x J d G V t P j x J d G V t T G 9 j Y X R p b 2 4 + P E l 0 Z W 1 U e X B l P k Z v c m 1 1 b G E 8 L 0 l 0 Z W 1 U e X B l P j x J d G V t U G F 0 a D 5 T Z W N 0 a W 9 u M S 9 Q a X p 6 Y S U y M F N h b G V z L 1 J l b W 9 2 Z W Q l M j B E d X B s a W N h d G V z P C 9 J d G V t U G F 0 a D 4 8 L 0 l 0 Z W 1 M b 2 N h d G l v b j 4 8 U 3 R h Y m x l R W 5 0 c m l l c y A v P j w v S X R l b T 4 8 S X R l b T 4 8 S X R l b U x v Y 2 F 0 a W 9 u P j x J d G V t V H l w Z T 5 G b 3 J t d W x h P C 9 J d G V t V H l w Z T 4 8 S X R l b V B h d G g + U 2 V j d G l v b j E v Q 2 F s Z W 5 k Z X I v S W 5 z Z X J 0 Z W Q l M j B E Y X k l M j B v Z i U y M F d l Z W s 8 L 0 l 0 Z W 1 Q Y X R o P j w v S X R l b U x v Y 2 F 0 a W 9 u P j x T d G F i b G V F b n R y a W V z I C 8 + P C 9 J d G V t P j x J d G V t P j x J d G V t T G 9 j Y X R p b 2 4 + P E l 0 Z W 1 U e X B l P k Z v c m 1 1 b G E 8 L 0 l 0 Z W 1 U e X B l P j x J d G V t U G F 0 a D 5 T Z W N 0 a W 9 u M S 9 D Y W x l b m R l c i 9 J b n N l c n R l Z C U y M F N 0 Y X J 0 J T I w b 2 Y l M j B X Z W V r P C 9 J d G V t U G F 0 a D 4 8 L 0 l 0 Z W 1 M b 2 N h d G l v b j 4 8 U 3 R h Y m x l R W 5 0 c m l l c y A v P j w v S X R l b T 4 8 S X R l b T 4 8 S X R l b U x v Y 2 F 0 a W 9 u P j x J d G V t V H l w Z T 5 G b 3 J t d W x h P C 9 J d G V t V H l w Z T 4 8 S X R l b V B h d G g + U 2 V j d G l v b j E v Q 2 F s Z W 5 k Z X I v U m V v c m R l c m V k J T I w Q 2 9 s d W 1 u c z w v S X R l b V B h d G g + P C 9 J d G V t T G 9 j Y X R p b 2 4 + P F N 0 Y W J s Z U V u d H J p Z X M g L z 4 8 L 0 l 0 Z W 0 + P E l 0 Z W 0 + P E l 0 Z W 1 M b 2 N h d G l v b j 4 8 S X R l b V R 5 c G U + R m 9 y b X V s Y T w v S X R l b V R 5 c G U + P E l 0 Z W 1 Q Y X R o P l N l Y 3 R p b 2 4 x L 0 N h b G V u Z G V y L 0 l u c 2 V y d G V k J T I w R G F 5 J T I w T m F t Z T w v S X R l b V B h d G g + P C 9 J d G V t T G 9 j Y X R p b 2 4 + P F N 0 Y W J s Z U V u d H J p Z X M g L z 4 8 L 0 l 0 Z W 0 + P E l 0 Z W 0 + P E l 0 Z W 1 M b 2 N h d G l v b j 4 8 S X R l b V R 5 c G U + R m 9 y b X V s Y T w v S X R l b V R 5 c G U + P E l 0 Z W 1 Q Y X R o P l N l Y 3 R p b 2 4 x L 0 N h b G V u Z G V y L 0 l u c 2 V y d G V k J T I w T W 9 u d G g l M j B O Y W 1 l P C 9 J d G V t U G F 0 a D 4 8 L 0 l 0 Z W 1 M b 2 N h d G l v b j 4 8 U 3 R h Y m x l R W 5 0 c m l l c y A v P j w v S X R l b T 4 8 S X R l b T 4 8 S X R l b U x v Y 2 F 0 a W 9 u P j x J d G V t V H l w Z T 5 G b 3 J t d W x h P C 9 J d G V t V H l w Z T 4 8 S X R l b V B h d G g + U 2 V j d G l v b j E v Q 2 F s Z W 5 k Z X I v U m V v c m R l c m V k J T I w Q 2 9 s d W 1 u c z E 8 L 0 l 0 Z W 1 Q Y X R o P j w v S X R l b U x v Y 2 F 0 a W 9 u P j x T d G F i b G V F b n R y a W V z I C 8 + P C 9 J d G V t P j x J d G V t P j x J d G V t T G 9 j Y X R p b 2 4 + P E l 0 Z W 1 U e X B l P k Z v c m 1 1 b G E 8 L 0 l 0 Z W 1 U e X B l P j x J d G V t U G F 0 a D 5 T Z W N 0 a W 9 u M S 9 D Y W x l b m R l c i 9 S Z W 1 v d m V k J T I w R H V w b G l j Y X R l c z w v S X R l b V B h d G g + P C 9 J d G V t T G 9 j Y X R p b 2 4 + P F N 0 Y W J s Z U V u d H J p Z X M g L z 4 8 L 0 l 0 Z W 0 + P E l 0 Z W 0 + P E l 0 Z W 1 M b 2 N h d G l v b j 4 8 S X R l b V R 5 c G U + R m 9 y b X V s Y T w v S X R l b V R 5 c G U + P E l 0 Z W 1 Q Y X R o P l N l Y 3 R p b 2 4 x L 0 N h b G V u Z G V y L 0 l u c 2 V y d G V k J T I w R G F 5 P C 9 J d G V t U G F 0 a D 4 8 L 0 l 0 Z W 1 M b 2 N h d G l v b j 4 8 U 3 R h Y m x l R W 5 0 c m l l c y A v P j w v S X R l b T 4 8 S X R l b T 4 8 S X R l b U x v Y 2 F 0 a W 9 u P j x J d G V t V H l w Z T 5 G b 3 J t d W x h P C 9 J d G V t V H l w Z T 4 8 S X R l b V B h d G g + U 2 V j d G l v b j E v Q 2 F s Z W 5 k Z X I v S W 5 z Z X J 0 Z W Q l M j B X Z W V r J T I w b 2 Y l M j B N b 2 5 0 a D w v S X R l b V B h d G g + P C 9 J d G V t T G 9 j Y X R p b 2 4 + P F N 0 Y W J s Z U V u d H J p Z X M g L z 4 8 L 0 l 0 Z W 0 + P E l 0 Z W 0 + P E l 0 Z W 1 M b 2 N h d G l v b j 4 8 S X R l b V R 5 c G U + R m 9 y b X V s Y T w v S X R l b V R 5 c G U + P E l 0 Z W 1 Q Y X R o P l N l Y 3 R p b 2 4 x L 0 N h b G V u Z G V y L 0 N o Y W 5 n Z W Q l M j B U e X B l M z w v S X R l b V B h d G g + P C 9 J d G V t T G 9 j Y X R p b 2 4 + P F N 0 Y W J s Z U V u d H J p Z X M g L z 4 8 L 0 l 0 Z W 0 + P C 9 J d G V t c z 4 8 L 0 x v Y 2 F s U G F j a 2 F n Z U 1 l d G F k Y X R h R m l s Z T 4 W A A A A U E s F B g A A A A A A A A A A A A A A A A A A A A A A A C Y B A A A B A A A A 0 I y d 3 w E V 0 R G M e g D A T 8 K X 6 w E A A A D y U k p g H L r n S L Z c x H c 5 X j r 8 A A A A A A I A A A A A A B B m A A A A A Q A A I A A A A J t K v B A u A f f c s J f I G y O Q E h i P c X d b y L O 3 P e q R X D M + 1 q J M A A A A A A 6 A A A A A A g A A I A A A A A q 4 c K Y v W F b a f k j u 7 s W i A 0 H R v P H E + w c D f l X G Z w n y X p t v U A A A A I d C h S m s E 7 4 Y X Z k a W E 4 e D r 1 L m G B Q T k I P C + 9 N C N z Y 2 D g 1 d I t I o Y U a r L h A 5 x 9 s I i H F g v N 2 u A T U i 6 a h S t O d W + u W I 2 6 U v y 1 4 o W t C q K b k f e k k O t W Q Q A A A A M V i Q 2 w U T L q t I Q j p 9 n f F h T F 8 d 1 I i l i 1 Q C R m F C a 9 U z M i 2 D e 6 3 Y c A U G y T o b r o i I s u 8 M 0 X 3 c r G l H O N Q B i 9 H r P p t F 1 4 = < / D a t a M a s h u p > 
</file>

<file path=customXml/item18.xml>��< ? x m l   v e r s i o n = " 1 . 0 "   e n c o d i n g = " U T F - 1 6 " ? > < G e m i n i   x m l n s = " h t t p : / / g e m i n i / p i v o t c u s t o m i z a t i o n / L i n k e d T a b l e U p d a t e M o d e " > < C u s t o m C o n t e n t > < ! [ C D A T A [ T r u e ] ] > < / C u s t o m C o n t e n t > < / G e m i n i > 
</file>

<file path=customXml/item19.xml>��< ? x m l   v e r s i o n = " 1 . 0 "   e n c o d i n g = " U T F - 1 6 " ? > < G e m i n i   x m l n s = " h t t p : / / g e m i n i / p i v o t c u s t o m i z a t i o n / 1 0 a 8 6 a 1 1 - 1 f 3 4 - 4 3 1 3 - b 6 3 e - b 4 d 3 d 9 b b 8 c 7 6 " > < C u s t o m C o n t e n t > < ! [ C D A T A [ < ? x m l   v e r s i o n = " 1 . 0 "   e n c o d i n g = " u t f - 1 6 " ? > < S e t t i n g s > < C a l c u l a t e d F i e l d s > < i t e m > < M e a s u r e N a m e > T o t a l   O r d e r s < / M e a s u r e N a m e > < D i s p l a y N a m e > T o t a l   O r d e r s < / D i s p l a y N a m e > < V i s i b l e > F a l s e < / V i s i b l e > < / i t e m > < i t e m > < M e a s u r e N a m e > T o t a l   S a l e s < / M e a s u r e N a m e > < D i s p l a y N a m e > T o t a l   S a l e s < / 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i t e m > < M e a s u r e N a m e > O r d e r s   W i t h   M u l t i p l e   P i z z a s < / M e a s u r e N a m e > < D i s p l a y N a m e > O r d e r s   W i t h   M u l t i p l e   P i z z a s < / D i s p l a y N a m e > < V i s i b l e > F a l s e < / V i s i b l e > < / i t e m > < / C a l c u l a t e d F i e l d s > < S A H o s t H a s h > 0 < / S A H o s t H a s h > < G e m i n i F i e l d L i s t V i s i b l e > T r u e < / G e m i n i F i e l d L i s t V i s i b l e > < / S e t t i n g s > ] ] > < / C u s t o m C o n t e n t > < / G e m i n i > 
</file>

<file path=customXml/item2.xml>��< ? x m l   v e r s i o n = " 1 . 0 "   e n c o d i n g = " U T F - 1 6 " ? > < G e m i n i   x m l n s = " h t t p : / / g e m i n i / p i v o t c u s t o m i z a t i o n / 6 e a 7 3 a 0 f - 3 3 c f - 4 5 1 a - b 2 1 a - 3 b 4 a f 1 1 7 b c 0 b " > < C u s t o m C o n t e n t > < ! [ C D A T A [ < ? x m l   v e r s i o n = " 1 . 0 "   e n c o d i n g = " u t f - 1 6 " ? > < S e t t i n g s > < C a l c u l a t e d F i e l d s > < i t e m > < M e a s u r e N a m e > T o t a l   O r d e r s < / M e a s u r e N a m e > < D i s p l a y N a m e > T o t a l   O r d e r s < / D i s p l a y N a m e > < V i s i b l e > F a l s e < / V i s i b l e > < / i t e m > < i t e m > < M e a s u r e N a m e > T o t a l   R e v e n u e < / M e a s u r e N a m e > < D i s p l a y N a m e > T o t a l   R e v e n u e < / 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i t e m > < M e a s u r e N a m e > O r d e r s   W i t h   M u l t i p l e   P i z z a s < / M e a s u r e N a m e > < D i s p l a y N a m e > O r d e r s   W i t h   M u l t i p l e   P i z z a s < / D i s p l a y N a m e > < V i s i b l e > F a l s e < / V i s i b l e > < / i t e m > < i t e m > < M e a s u r e N a m e > T o t a l   Q u a n t i t y < / M e a s u r e N a m e > < D i s p l a y N a m e > T o t a l   Q u a n t i t y < / D i s p l a y N a m e > < V i s i b l e > F a l s e < / V i s i b l e > < / i t e m > < i t e m > < M e a s u r e N a m e > P i z z a   T y p e s < / M e a s u r e N a m e > < D i s p l a y N a m e > P i z z a   T y p e s < / D i s p l a y N a m e > < V i s i b l e > F a l s e < / V i s i b l e > < / i t e m > < i t e m > < M e a s u r e N a m e > L a s t   M o n t h   R e v e n u e < / M e a s u r e N a m e > < D i s p l a y N a m e > L a s t   M o n t h   R e v e n u e < / D i s p l a y N a m e > < V i s i b l e > F a l s e < / V i s i b l e > < / i t e m > < i t e m > < M e a s u r e N a m e > L a s t   M o n t h   O r d e r s < / M e a s u r e N a m e > < D i s p l a y N a m e > L a s t   M o n t h   O r d e r s < / D i s p l a y N a m e > < V i s i b l e > F a l s e < / V i s i b l e > < / i t e m > < i t e m > < M e a s u r e N a m e > L a s t   M o n t h   Q u a n t i t y < / M e a s u r e N a m e > < D i s p l a y N a m e > L a s t   M o n t h   Q u a n t i t y < / D i s p l a y N a m e > < V i s i b l e > F a l s e < / V i s i b l e > < / i t e m > < i t e m > < M e a s u r e N a m e > M o M   R e v e n u e < / M e a s u r e N a m e > < D i s p l a y N a m e > M o M   R e v e n u e < / D i s p l a y N a m e > < V i s i b l e > F a l s e < / V i s i b l e > < / i t e m > < i t e m > < M e a s u r e N a m e > M o M   O r d e r s < / M e a s u r e N a m e > < D i s p l a y N a m e > M o M   O r d e r s < / D i s p l a y N a m e > < V i s i b l e > F a l s e < / V i s i b l e > < / i t e m > < i t e m > < M e a s u r e N a m e > M o M   Q u a n t i t y < / M e a s u r e N a m e > < D i s p l a y N a m e > M o M   Q u a n t i t y < / D i s p l a y N a m e > < V i s i b l e > F a l s e < / V i s i b l e > < / i t e m > < / C a l c u l a t e d F i e l d s > < S A H o s t H a s h > 0 < / S A H o s t H a s h > < G e m i n i F i e l d L i s t V i s i b l e > T r u e < / G e m i n i F i e l d L i s t V i s i b l e > < / S e t t i n g s > ] ] > < / C u s t o m C o n t e n t > < / G e m i n i > 
</file>

<file path=customXml/item20.xml>��< ? x m l   v e r s i o n = " 1 . 0 "   e n c o d i n g = " U T F - 1 6 " ? > < G e m i n i   x m l n s = " h t t p : / / g e m i n i / p i v o t c u s t o m i z a t i o n / 4 6 f a e 1 e 8 - e 1 c 1 - 4 e f 2 - b 5 8 3 - f 9 b 1 6 0 f 0 2 6 6 7 " > < C u s t o m C o n t e n t > < ! [ C D A T A [ < ? x m l   v e r s i o n = " 1 . 0 "   e n c o d i n g = " u t f - 1 6 " ? > < S e t t i n g s > < C a l c u l a t e d F i e l d s > < i t e m > < M e a s u r e N a m e > T o t a l   O r d e r s < / M e a s u r e N a m e > < D i s p l a y N a m e > T o t a l   O r d e r s < / D i s p l a y N a m e > < V i s i b l e > F a l s e < / V i s i b l e > < / i t e m > < i t e m > < M e a s u r e N a m e > T o t a l   S a l e s < / M e a s u r e N a m e > < D i s p l a y N a m e > T o t a l   S a l e s < / 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i t e m > < M e a s u r e N a m e > O r d e r s   W i t h   M u l t i p l e   P i z z a s < / M e a s u r e N a m e > < D i s p l a y N a m e > O r d e r s   W i t h   M u l t i p l e   P i z z a s < / D i s p l a y N a m e > < V i s i b l e > T r u e < / V i s i b l e > < / i t e m > < / C a l c u l a t e d F i e l d s > < S A H o s t H a s h > 0 < / S A H o s t H a s h > < G e m i n i F i e l d L i s t V i s i b l e > T r u e < / G e m i n i F i e l d L i s t V i s i b l e > < / S e t t i n g s > ] ] > < / C u s t o m C o n t e n t > < / G e m i n i > 
</file>

<file path=customXml/item21.xml>��< ? x m l   v e r s i o n = " 1 . 0 "   e n c o d i n g = " U T F - 1 6 " ? > < G e m i n i   x m l n s = " h t t p : / / g e m i n i / p i v o t c u s t o m i z a t i o n / b 8 9 5 9 7 4 7 - e c d e - 4 2 c 6 - 9 6 2 b - 7 5 8 a 1 6 9 e 6 9 6 7 " > < C u s t o m C o n t e n t > < ! [ C D A T A [ < ? x m l   v e r s i o n = " 1 . 0 "   e n c o d i n g = " u t f - 1 6 " ? > < S e t t i n g s > < C a l c u l a t e d F i e l d s > < i t e m > < M e a s u r e N a m e > T o t a l   O r d e r s < / M e a s u r e N a m e > < D i s p l a y N a m e > T o t a l   O r d e r s < / D i s p l a y N a m e > < V i s i b l e > F a l s e < / V i s i b l e > < / i t e m > < i t e m > < M e a s u r e N a m e > T o t a l   S a l e s < / M e a s u r e N a m e > < D i s p l a y N a m e > T o t a l   S a l e s < / 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i t e m > < M e a s u r e N a m e > O r d e r s   W i t h   M u l t i p l e   P i z z a s < / M e a s u r e N a m e > < D i s p l a y N a m e > O r d e r s   W i t h   M u l t i p l e   P i z z a s < / D i s p l a y N a m e > < V i s i b l e > F a l s e < / V i s i b l e > < / i t e m > < / C a l c u l a t e d F i e l d s > < S A H o s t H a s h > 0 < / S A H o s t H a s h > < G e m i n i F i e l d L i s t V i s i b l e > T r u e < / G e m i n i F i e l d L i s t V i s i b l e > < / S e t t i n g s > ] ] > < / C u s t o m C o n t e n t > < / G e m i n i > 
</file>

<file path=customXml/item22.xml>��< ? x m l   v e r s i o n = " 1 . 0 "   e n c o d i n g = " U T F - 1 6 " ? > < G e m i n i   x m l n s = " h t t p : / / g e m i n i / p i v o t c u s t o m i z a t i o n / 3 2 8 a e 1 7 d - 1 f 5 e - 4 6 1 2 - 9 2 a d - 6 0 e a d c 4 1 2 c 6 0 " > < C u s t o m C o n t e n t > < ! [ C D A T A [ < ? x m l   v e r s i o n = " 1 . 0 "   e n c o d i n g = " u t f - 1 6 " ? > < S e t t i n g s > < C a l c u l a t e d F i e l d s > < i t e m > < M e a s u r e N a m e > T o t a l   O r d e r s < / M e a s u r e N a m e > < D i s p l a y N a m e > T o t a l   O r d e r s < / D i s p l a y N a m e > < V i s i b l e > T r u e < / V i s i b l e > < / i t e m > < i t e m > < M e a s u r e N a m e > T o t a l   S a l e s < / M e a s u r e N a m e > < D i s p l a y N a m e > T o t a l   S a l e s < / 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3 1 c 0 d 9 a d - 1 c 8 a - 4 3 a c - 8 3 2 7 - e 0 b d f e 3 3 e a 3 f " > < C u s t o m C o n t e n t > < ! [ C D A T A [ < ? x m l   v e r s i o n = " 1 . 0 "   e n c o d i n g = " u t f - 1 6 " ? > < S e t t i n g s > < C a l c u l a t e d F i e l d s > < i t e m > < M e a s u r e N a m e > T o t a l   O r d e r s < / M e a s u r e N a m e > < D i s p l a y N a m e > T o t a l   O r d e r s < / D i s p l a y N a m e > < V i s i b l e > F a l s e < / V i s i b l e > < / i t e m > < i t e m > < M e a s u r e N a m e > A v e r a g e   P r i c e < / M e a s u r e N a m e > < D i s p l a y N a m e > A v e r a g e   P r i c e < / D i s p l a y N a m e > < V i s i b l e > F a l s e < / V i s i b l e > < / i t e m > < i t e m > < M e a s u r e N a m e > T o t a l   R e v e n u e < / M e a s u r e N a m e > < D i s p l a y N a m e > T o t a l   R e v e n u e < / D i s p l a y N a m e > < V i s i b l e > F a l s e < / V i s i b l e > < / i t e m > < i t e m > < M e a s u r e N a m e > M a x   P r i c e < / M e a s u r e N a m e > < D i s p l a y N a m e > M a x   P r i c e < / D i s p l a y N a m e > < V i s i b l e > F a l s e < / V i s i b l e > < / i t e m > < i t e m > < M e a s u r e N a m e > M i n   P r i c e < / M e a s u r e N a m e > < D i s p l a y N a m e > M i n   P r i c e < / D i s p l a y N a m e > < V i s i b l e > F a l s e < / V i s i b l e > < / i t e m > < i t e m > < M e a s u r e N a m e > O r d e r s   W i t h   M u l t i p l e   P i z z a s < / M e a s u r e N a m e > < D i s p l a y N a m e > O r d e r s   W i t h   M u l t i p l e   P i z z a s < / D i s p l a y N a m e > < V i s i b l e > F a l s e < / V i s i b l e > < / i t e m > < i t e m > < M e a s u r e N a m e > T o t a l   Q u a n t i t y < / M e a s u r e N a m e > < D i s p l a y N a m e > T o t a l   Q u a n t i t y < / D i s p l a y N a m e > < V i s i b l e > F a l s e < / V i s i b l e > < / i t e m > < i t e m > < M e a s u r e N a m e > P i z z a   T y p e s < / M e a s u r e N a m e > < D i s p l a y N a m e > P i z z a   T y p e s < / D i s p l a y N a m e > < V i s i b l e > F a l s e < / V i s i b l e > < / i t e m > < i t e m > < M e a s u r e N a m e > L a s t   M o n t h   R e v e n u e < / M e a s u r e N a m e > < D i s p l a y N a m e > L a s t   M o n t h   R e v e n u e < / D i s p l a y N a m e > < V i s i b l e > F a l s e < / V i s i b l e > < / i t e m > < i t e m > < M e a s u r e N a m e > L a s t   M o n t h   O r d e r s < / M e a s u r e N a m e > < D i s p l a y N a m e > L a s t   M o n t h   O r d e r s < / D i s p l a y N a m e > < V i s i b l e > F a l s e < / V i s i b l e > < / i t e m > < i t e m > < M e a s u r e N a m e > L a s t   M o n t h   Q u a n t i t y < / M e a s u r e N a m e > < D i s p l a y N a m e > L a s t   M o n t h   Q u a n t i t y < / D i s p l a y N a m e > < V i s i b l e > F a l s e < / V i s i b l e > < / i t e m > < i t e m > < M e a s u r e N a m e > M o M   R e v e n u e < / M e a s u r e N a m e > < D i s p l a y N a m e > M o M   R e v e n u e < / D i s p l a y N a m e > < V i s i b l e > F a l s e < / V i s i b l e > < / i t e m > < i t e m > < M e a s u r e N a m e > M o M   O r d e r s < / M e a s u r e N a m e > < D i s p l a y N a m e > M o M   O r d e r s < / D i s p l a y N a m e > < V i s i b l e > F a l s e < / V i s i b l e > < / i t e m > < i t e m > < M e a s u r e N a m e > M o M   Q u a n t i t y < / M e a s u r e N a m e > < D i s p l a y N a m e > M o M   Q u a n t i t y < / 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i z z a   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i z z a   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i z z a _ i d < / 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p i z z a _ n a m 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t i m e < / 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p i z z a _ s i z e < / K e y > < / a : K e y > < a : V a l u e   i : t y p e = " T a b l e W i d g e t B a s e V i e w S t a t e " / > < / a : K e y V a l u e O f D i a g r a m O b j e c t K e y a n y T y p e z b w N T n L X > < a : K e y V a l u e O f D i a g r a m O b j e c t K e y a n y T y p e z b w N T n L X > < a : K e y > < K e y > C o l u m n s \ p i z z a _ c a t e g o r y < / K e y > < / a : K e y > < a : V a l u e   i : t y p e = " T a b l e W i d g e t B a s e V i e w S t a t e " / > < / a : K e y V a l u e O f D i a g r a m O b j e c t K e y a n y T y p e z b w N T n L X > < a : K e y V a l u e O f D i a g r a m O b j e c t K e y a n y T y p e z b w N T n L X > < a : K e y > < K e y > C o l u m n s \ p i z z a _ i n g r e d i e n t s < / K e y > < / a : K e y > < a : V a l u e   i : t y p e = " T a b l e W i d g e t B a s e V i e w S t a t e " / > < / a : K e y V a l u e O f D i a g r a m O b j e c t K e y a n y T y p e z b w N T n L X > < a : K e y V a l u e O f D i a g r a m O b j e c t K e y a n y T y p e z b w N T n L X > < a : K e y > < K e y > C o l u m n s \ p i z z a _ n a m e < / K e y > < / a : K e y > < a : V a l u e   i : t y p e = " T a b l e W i d g e t B a s e V i e w S t a t e " / > < / a : K e y V a l u e O f D i a g r a m O b j e c t K e y a n y T y p e z b w N T n L X > < a : K e y V a l u e O f D i a g r a m O b j e c t K e y a n y T y p e z b w N T n L X > < a : K e y > < K e y > C o l u m n s \ T i m e _ P e r i o d < / K e y > < / a : K e y > < a : V a l u e   i : t y p e = " T a b l e W i d g e t B a s e V i e w S t a t e " / > < / a : K e y V a l u e O f D i a g r a m O b j e c t K e y a n y T y p e z b w N T n L X > < a : K e y V a l u e O f D i a g r a m O b j e c t K e y a n y T y p e z b w N T n L X > < a : K e y > < K e y > C o l u m n s \ o r d e r _ t i m e   ( H o u r ) < / K e y > < / a : K e y > < a : V a l u e   i : t y p e = " T a b l e W i d g e t B a s e V i e w S t a t e " / > < / a : K e y V a l u e O f D i a g r a m O b j e c t K e y a n y T y p e z b w N T n L X > < a : K e y V a l u e O f D i a g r a m O b j e c t K e y a n y T y p e z b w N T n L X > < a : K e y > < K e y > C o l u m n s \ o r d e r _ t i m e   ( M i n u t e ) < / K e y > < / a : K e y > < a : V a l u e   i : t y p e = " T a b l e W i d g e t B a s e V i e w S t a t e " / > < / a : K e y V a l u e O f D i a g r a m O b j e c t K e y a n y T y p e z b w N T n L X > < a : K e y V a l u e O f D i a g r a m O b j e c t K e y a n y T y p e z b w N T n L X > < a : K e y > < K e y > C o l u m n s \ o r d e r _ t i m e   ( S e c o n d ) < / K e y > < / a : K e y > < a : V a l u e   i : t y p e = " T a b l e W i d g e t B a s e V i e w S t a t e " / > < / a : K e y V a l u e O f D i a g r a m O b j e c t K e y a n y T y p e z b w N T n L X > < a : K e y V a l u e O f D i a g r a m O b j e c t K e y a n y T y p e z b w N T n L X > < a : K e y > < K e y > C o l u m n s \ o r d e r _ d a t e   ( M o n t h   I n d e x ) < / K e y > < / a : K e y > < a : V a l u e   i : t y p e = " T a b l e W i d g e t B a s e V i e w S t a t e " / > < / a : K e y V a l u e O f D i a g r a m O b j e c t K e y a n y T y p e z b w N T n L X > < a : K e y V a l u e O f D i a g r a m O b j e c t K e y a n y T y p e z b w N T n L X > < a : K e y > < K e y > C o l u m n s \ o r d e r _ d a t e   ( M o n t h ) < / K e y > < / a : K e y > < a : V a l u e   i : t y p e = " T a b l e W i d g e t B a s e V i e w S t a t e " / > < / a : K e y V a l u e O f D i a g r a m O b j e c t K e y a n y T y p e z b w N T n L X > < a : K e y V a l u e O f D i a g r a m O b j e c t K e y a n y T y p e z b w N T n L X > < a : K e y > < K e y > C o l u m n s \ V e g   S t a t u s < / K e y > < / a : K e y > < a : V a l u e   i : t y p e = " T a b l e W i d g e t B a s e V i e w S t a t e " / > < / a : K e y V a l u e O f D i a g r a m O b j e c t K e y a n y T y p e z b w N T n L X > < a : K e y V a l u e O f D i a g r a m O b j e c t K e y a n y T y p e z b w N T n L X > < a : K e y > < K e y > C o l u m n s \ O r d e r _ P a t t e r n < / K e y > < / a : K e y > < a : V a l u e   i : t y p e = " T a b l e W i d g e t B a s e V i e w S t a t e " / > < / a : K e y V a l u e O f D i a g r a m O b j e c t K e y a n y T y p e z b w N T n L X > < a : K e y V a l u e O f D i a g r a m O b j e c t K e y a n y T y p e z b w N T n L X > < a : K e y > < K e y > C o l u m n s \ P r i c e _ 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I s W e e k e n d < / K e y > < / a : K e y > < a : V a l u e   i : t y p e = " T a b l e W i d g e t B a s e V i e w S t a t e " / > < / a : K e y V a l u e O f D i a g r a m O b j e c t K e y a n y T y p e z b w N T n L X > < a : K e y V a l u e O f D i a g r a m O b j e c t K e y a n y T y p e z b w N T n L X > < a : K e y > < K e y > C o l u m n s \ M o n t h   A b b r < / K e y > < / a : K e y > < a : V a l u e   i : t y p e = " T a b l e W i d g e t B a s e V i e w S t a t e " / > < / a : K e y V a l u e O f D i a g r a m O b j e c t K e y a n y T y p e z b w N T n L X > < a : K e y V a l u e O f D i a g r a m O b j e c t K e y a n y T y p e z b w N T n L X > < a : K e y > < K e y > C o l u m n s \ W e e k l y   P e r i o d < / 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A b b r < / 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c f a 2 1 8 3 8 - 1 6 f a - 4 e 1 0 - 9 4 e c - f 4 e b 3 b d 8 c 0 b 8 " > < C u s t o m C o n t e n t > < ! [ C D A T A [ < ? x m l   v e r s i o n = " 1 . 0 "   e n c o d i n g = " u t f - 1 6 " ? > < S e t t i n g s > < C a l c u l a t e d F i e l d s > < i t e m > < M e a s u r e N a m e > T o t a l   O r d e r s < / M e a s u r e N a m e > < D i s p l a y N a m e > T o t a l   O r d e r s < / 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i t e m > < M e a s u r e N a m e > T o t a l   R e v e n u e < / M e a s u r e N a m e > < D i s p l a y N a m e > T o t a l   R e v e n u e < / D i s p l a y N a m e > < V i s i b l e > F a l s e < / V i s i b l e > < / i t e m > < i t e m > < M e a s u r e N a m e > O r d e r s   W i t h   M u l t i p l e   P i z z a s < / M e a s u r e N a m e > < D i s p l a y N a m e > O r d e r s   W i t h   M u l t i p l e   P i z z a s < / D i s p l a y N a m e > < V i s i b l e > F a l s e < / V i s i b l e > < / i t e m > < i t e m > < M e a s u r e N a m e > T o t a l   Q u a n t i t y < / M e a s u r e N a m e > < D i s p l a y N a m e > T o t a l   Q u a n t i t y < / D i s p l a y N a m e > < V i s i b l e > F a l s e < / V i s i b l e > < / i t e m > < i t e m > < M e a s u r e N a m e > P i z z a   T y p e s < / M e a s u r e N a m e > < D i s p l a y N a m e > P i z z a   T y p e s < / D i s p l a y N a m e > < V i s i b l e > F a l s e < / V i s i b l e > < / i t e m > < i t e m > < M e a s u r e N a m e > L a s t   M o n t h   R e v e n u e < / M e a s u r e N a m e > < D i s p l a y N a m e > L a s t   M o n t h   R e v e n u e < / D i s p l a y N a m e > < V i s i b l e > F a l s e < / V i s i b l e > < / i t e m > < i t e m > < M e a s u r e N a m e > L a s t   M o n t h   O r d e r s < / M e a s u r e N a m e > < D i s p l a y N a m e > L a s t   M o n t h   O r d e r s < / D i s p l a y N a m e > < V i s i b l e > F a l s e < / V i s i b l e > < / i t e m > < i t e m > < M e a s u r e N a m e > L a s t   M o n t h   Q u a n t i t y < / M e a s u r e N a m e > < D i s p l a y N a m e > L a s t   M o n t h   Q u a n t i t y < / D i s p l a y N a m e > < V i s i b l e > F a l s e < / V i s i b l e > < / i t e m > < i t e m > < M e a s u r e N a m e > M o M   R e v e n u e < / M e a s u r e N a m e > < D i s p l a y N a m e > M o M   R e v e n u e < / D i s p l a y N a m e > < V i s i b l e > F a l s e < / V i s i b l e > < / i t e m > < i t e m > < M e a s u r e N a m e > M o M   O r d e r s < / M e a s u r e N a m e > < D i s p l a y N a m e > M o M   O r d e r s < / D i s p l a y N a m e > < V i s i b l e > F a l s e < / V i s i b l e > < / i t e m > < i t e m > < M e a s u r e N a m e > M o M   Q u a n t i t y < / M e a s u r e N a m e > < D i s p l a y N a m e > M o M   Q u a n t i t y < / 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9 T 1 6 : 1 3 : 3 7 . 9 3 4 1 3 3 9 + 0 1 : 0 0 < / L a s t P r o c e s s e d T i m e > < / D a t a M o d e l i n g S a n d b o x . S e r i a l i z e d S a n d b o x E r r o r C a c h e > ] ] > < / C u s t o m C o n t e n t > < / G e m i n i > 
</file>

<file path=customXml/item29.xml>��< ? x m l   v e r s i o n = " 1 . 0 "   e n c o d i n g = " U T F - 1 6 " ? > < G e m i n i   x m l n s = " h t t p : / / g e m i n i / p i v o t c u s t o m i z a t i o n / 8 0 3 b f 7 b c - 8 9 0 3 - 4 d e e - b 6 8 2 - e 6 4 2 3 4 d 1 2 5 5 9 " > < C u s t o m C o n t e n t > < ! [ C D A T A [ < ? x m l   v e r s i o n = " 1 . 0 "   e n c o d i n g = " u t f - 1 6 " ? > < S e t t i n g s > < C a l c u l a t e d F i e l d s > < i t e m > < M e a s u r e N a m e > T o t a l   O r d e r s < / M e a s u r e N a m e > < D i s p l a y N a m e > T o t a l   O r d e r s < / D i s p l a y N a m e > < V i s i b l e > F a l s e < / V i s i b l e > < / i t e m > < / C a l c u l a t e d F i e l d s > < S A H o s t H a s h > 0 < / S A H o s t H a s h > < G e m i n i F i e l d L i s t V i s i b l e > T r u e < / G e m i n i F i e l d L i s t V i s i b l e > < / S e t t i n g s > ] ] > < / C u s t o m C o n t e n t > < / G e m i n i > 
</file>

<file path=customXml/item3.xml>��< ? x m l   v e r s i o n = " 1 . 0 "   e n c o d i n g = " U T F - 1 6 " ? > < G e m i n i   x m l n s = " h t t p : / / g e m i n i / p i v o t c u s t o m i z a t i o n / 0 d c 8 7 7 2 a - 3 6 d f - 4 3 e e - 9 c 3 b - 9 8 4 2 d a b 4 6 a c 3 " > < C u s t o m C o n t e n t > < ! [ C D A T A [ < ? x m l   v e r s i o n = " 1 . 0 "   e n c o d i n g = " u t f - 1 6 " ? > < S e t t i n g s > < C a l c u l a t e d F i e l d s > < i t e m > < M e a s u r e N a m e > T o t a l   O r d e r s < / M e a s u r e N a m e > < D i s p l a y N a m e > T o t a l   O r d e r s < / 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i t e m > < M e a s u r e N a m e > O r d e r s   W i t h   M u l t i p l e   P i z z a s < / M e a s u r e N a m e > < D i s p l a y N a m e > O r d e r s   W i t h   M u l t i p l e   P i z z a s < / D i s p l a y N a m e > < V i s i b l e > F a l s e < / V i s i b l e > < / i t e m > < i t e m > < M e a s u r e N a m e > T o t a l   Q u a n t i t y < / M e a s u r e N a m e > < D i s p l a y N a m e > T o t a l   Q u a n t i t y < / D i s p l a y N a m e > < V i s i b l e > T r u e < / V i s i b l e > < / i t e m > < i t e m > < M e a s u r e N a m e > T o t a l   R e v e n u e < / M e a s u r e N a m e > < D i s p l a y N a m e > T o t a l   R e v e n u e < / D i s p l a y N a m e > < V i s i b l e > F a l s e < / V i s i b l e > < / i t e m > < i t e m > < M e a s u r e N a m e > P i z z a   T y p e s < / M e a s u r e N a m e > < D i s p l a y N a m e > P i z z a   T y p e s < / D i s p l a y N a m e > < V i s i b l e > T r u e < / V i s i b l e > < / i t e m > < i t e m > < M e a s u r e N a m e > L a s t   M o n t h   R e v e n u e < / M e a s u r e N a m e > < D i s p l a y N a m e > L a s t   M o n t h   R e v e n u e < / D i s p l a y N a m e > < V i s i b l e > F a l s e < / V i s i b l e > < / i t e m > < i t e m > < M e a s u r e N a m e > L a s t   M o n t h   O r d e r s < / M e a s u r e N a m e > < D i s p l a y N a m e > L a s t   M o n t h   O r d e r s < / D i s p l a y N a m e > < V i s i b l e > F a l s e < / V i s i b l e > < / i t e m > < i t e m > < M e a s u r e N a m e > L a s t   M o n t h   Q u a n t i t y < / M e a s u r e N a m e > < D i s p l a y N a m e > L a s t   M o n t h   Q u a n t i t y < / D i s p l a y N a m e > < V i s i b l e > F a l s e < / V i s i b l e > < / i t e m > < i t e m > < M e a s u r e N a m e > M o M   R e v e n u e < / M e a s u r e N a m e > < D i s p l a y N a m e > M o M   R e v e n u e < / D i s p l a y N a m e > < V i s i b l e > F a l s e < / V i s i b l e > < / i t e m > < i t e m > < M e a s u r e N a m e > M o M   O r d e r s < / M e a s u r e N a m e > < D i s p l a y N a m e > M o M   O r d e r s < / D i s p l a y N a m e > < V i s i b l e > F a l s e < / V i s i b l e > < / i t e m > < i t e m > < M e a s u r e N a m e > M o M   Q u a n t i t y < / M e a s u r e N a m e > < D i s p l a y N a m e > M o M   Q u a n t i t y < / D i s p l a y N a m e > < V i s i b l e > F a l s e < / V i s i b l e > < / i t e m > < / C a l c u l a t e d F i e l d s > < S A H o s t H a s h > 0 < / S A H o s t H a s h > < G e m i n i F i e l d L i s t V i s i b l e > T r u e < / G e m i n i F i e l d L i s t V i s i b l e > < / S e t t i n g s > ] ] > < / C u s t o m C o n t e n t > < / G e m i n i > 
</file>

<file path=customXml/item30.xml>��< ? x m l   v e r s i o n = " 1 . 0 "   e n c o d i n g = " U T F - 1 6 " ? > < G e m i n i   x m l n s = " h t t p : / / g e m i n i / p i v o t c u s t o m i z a t i o n / M a n u a l C a l c M o d e " > < C u s t o m C o n t e n t > < ! [ C D A T A [ F a l s e ] ] > < / C u s t o m C o n t e n t > < / G e m i n i > 
</file>

<file path=customXml/item31.xml>��< ? x m l   v e r s i o n = " 1 . 0 "   e n c o d i n g = " U T F - 1 6 " ? > < G e m i n i   x m l n s = " h t t p : / / g e m i n i / p i v o t c u s t o m i z a t i o n / T a b l e X M L _ P i z z a   S a l e s _ 5 1 8 f 3 7 d 0 - b 7 0 6 - 4 c 7 c - b c a a - c e 0 f b a 6 8 6 9 8 d " > < C u s t o m C o n t e n t > < ! [ C D A T A [ < T a b l e W i d g e t G r i d S e r i a l i z a t i o n   x m l n s : x s d = " h t t p : / / w w w . w 3 . o r g / 2 0 0 1 / X M L S c h e m a "   x m l n s : x s i = " h t t p : / / w w w . w 3 . o r g / 2 0 0 1 / X M L S c h e m a - i n s t a n c e " > < C o l u m n S u g g e s t e d T y p e   / > < C o l u m n F o r m a t   / > < C o l u m n A c c u r a c y   / > < C o l u m n C u r r e n c y S y m b o l   / > < C o l u m n P o s i t i v e P a t t e r n   / > < C o l u m n N e g a t i v e P a t t e r n   / > < C o l u m n W i d t h s > < i t e m > < k e y > < s t r i n g > p i z z a _ i d < / s t r i n g > < / k e y > < v a l u e > < i n t > 8 9 < / i n t > < / v a l u e > < / i t e m > < i t e m > < k e y > < s t r i n g > o r d e r _ i d < / s t r i n g > < / k e y > < v a l u e > < i n t > 8 9 < / i n t > < / v a l u e > < / i t e m > < i t e m > < k e y > < s t r i n g > q u a n t i t y < / s t r i n g > < / k e y > < v a l u e > < i n t > 8 5 < / i n t > < / v a l u e > < / i t e m > < i t e m > < k e y > < s t r i n g > o r d e r _ d a t e < / s t r i n g > < / k e y > < v a l u e > < i n t > 1 0 6 < / i n t > < / v a l u e > < / i t e m > < i t e m > < k e y > < s t r i n g > o r d e r _ t i m e < / s t r i n g > < / k e y > < v a l u e > < i n t > 1 0 6 < / i n t > < / v a l u e > < / i t e m > < i t e m > < k e y > < s t r i n g > u n i t _ p r i c e < / s t r i n g > < / k e y > < v a l u e > < i n t > 9 8 < / i n t > < / v a l u e > < / i t e m > < i t e m > < k e y > < s t r i n g > t o t a l _ p r i c e < / s t r i n g > < / k e y > < v a l u e > < i n t > 1 0 3 < / i n t > < / v a l u e > < / i t e m > < i t e m > < k e y > < s t r i n g > p i z z a _ s i z e < / s t r i n g > < / k e y > < v a l u e > < i n t > 1 0 5 < / i n t > < / v a l u e > < / i t e m > < i t e m > < k e y > < s t r i n g > p i z z a _ c a t e g o r y < / s t r i n g > < / k e y > < v a l u e > < i n t > 1 3 5 < / i n t > < / v a l u e > < / i t e m > < i t e m > < k e y > < s t r i n g > p i z z a _ i n g r e d i e n t s < / s t r i n g > < / k e y > < v a l u e > < i n t > 6 6 9 < / i n t > < / v a l u e > < / i t e m > < i t e m > < k e y > < s t r i n g > p i z z a _ n a m e < / s t r i n g > < / k e y > < v a l u e > < i n t > 1 9 4 < / i n t > < / v a l u e > < / i t e m > < i t e m > < k e y > < s t r i n g > T i m e _ P e r i o d < / s t r i n g > < / k e y > < v a l u e > < i n t > 1 1 9 < / i n t > < / v a l u e > < / i t e m > < i t e m > < k e y > < s t r i n g > o r d e r _ d a t e   ( M o n t h   I n d e x ) < / s t r i n g > < / k e y > < v a l u e > < i n t > 2 0 0 < / i n t > < / v a l u e > < / i t e m > < i t e m > < k e y > < s t r i n g > o r d e r _ d a t e   ( M o n t h ) < / s t r i n g > < / k e y > < v a l u e > < i n t > 1 6 2 < / i n t > < / v a l u e > < / i t e m > < i t e m > < k e y > < s t r i n g > o r d e r _ t i m e   ( H o u r ) < / s t r i n g > < / k e y > < v a l u e > < i n t > 1 5 3 < / i n t > < / v a l u e > < / i t e m > < i t e m > < k e y > < s t r i n g > o r d e r _ t i m e   ( M i n u t e ) < / s t r i n g > < / k e y > < v a l u e > < i n t > 1 6 4 < / i n t > < / v a l u e > < / i t e m > < i t e m > < k e y > < s t r i n g > o r d e r _ t i m e   ( S e c o n d ) < / s t r i n g > < / k e y > < v a l u e > < i n t > 1 7 1 < / i n t > < / v a l u e > < / i t e m > < i t e m > < k e y > < s t r i n g > V e g   S t a t u s < / s t r i n g > < / k e y > < v a l u e > < i n t > 1 7 2 < / i n t > < / v a l u e > < / i t e m > < i t e m > < k e y > < s t r i n g > O r d e r _ P a t t e r n < / s t r i n g > < / k e y > < v a l u e > < i n t > 1 7 2 < / i n t > < / v a l u e > < / i t e m > < i t e m > < k e y > < s t r i n g > P r i c e _ B u c k e t < / s t r i n g > < / k e y > < v a l u e > < i n t > 1 7 2 < / i n t > < / v a l u e > < / i t e m > < i t e m > < k e y > < s t r i n g > p i z z a _ n a m e _ i d < / s t r i n g > < / k e y > < v a l u e > < i n t > 1 3 4 < / i n t > < / v a l u e > < / i t e m > < / C o l u m n W i d t h s > < C o l u m n D i s p l a y I n d e x > < i t e m > < k e y > < s t r i n g > p i z z a _ i d < / s t r i n g > < / k e y > < v a l u e > < i n t > 0 < / i n t > < / v a l u e > < / i t e m > < i t e m > < k e y > < s t r i n g > o r d e r _ i d < / s t r i n g > < / k e y > < v a l u e > < i n t > 1 < / i n t > < / v a l u e > < / i t e m > < i t e m > < k e y > < s t r i n g > q u a n t i t y < / s t r i n g > < / k e y > < v a l u e > < i n t > 2 < / i n t > < / v a l u e > < / i t e m > < i t e m > < k e y > < s t r i n g > o r d e r _ d a t e < / s t r i n g > < / k e y > < v a l u e > < i n t > 3 < / i n t > < / v a l u e > < / i t e m > < i t e m > < k e y > < s t r i n g > o r d e r _ t i m e < / s t r i n g > < / k e y > < v a l u e > < i n t > 4 < / i n t > < / v a l u e > < / i t e m > < i t e m > < k e y > < s t r i n g > u n i t _ p r i c e < / s t r i n g > < / k e y > < v a l u e > < i n t > 5 < / i n t > < / v a l u e > < / i t e m > < i t e m > < k e y > < s t r i n g > t o t a l _ p r i c e < / s t r i n g > < / k e y > < v a l u e > < i n t > 6 < / i n t > < / v a l u e > < / i t e m > < i t e m > < k e y > < s t r i n g > p i z z a _ s i z e < / s t r i n g > < / k e y > < v a l u e > < i n t > 7 < / i n t > < / v a l u e > < / i t e m > < i t e m > < k e y > < s t r i n g > p i z z a _ c a t e g o r y < / s t r i n g > < / k e y > < v a l u e > < i n t > 8 < / i n t > < / v a l u e > < / i t e m > < i t e m > < k e y > < s t r i n g > p i z z a _ i n g r e d i e n t s < / s t r i n g > < / k e y > < v a l u e > < i n t > 9 < / i n t > < / v a l u e > < / i t e m > < i t e m > < k e y > < s t r i n g > p i z z a _ n a m e < / s t r i n g > < / k e y > < v a l u e > < i n t > 1 0 < / i n t > < / v a l u e > < / i t e m > < i t e m > < k e y > < s t r i n g > T i m e _ P e r i o d < / s t r i n g > < / k e y > < v a l u e > < i n t > 1 1 < / i n t > < / v a l u e > < / i t e m > < i t e m > < k e y > < s t r i n g > o r d e r _ d a t e   ( M o n t h   I n d e x ) < / s t r i n g > < / k e y > < v a l u e > < i n t > 1 8 < / i n t > < / v a l u e > < / i t e m > < i t e m > < k e y > < s t r i n g > o r d e r _ d a t e   ( M o n t h ) < / s t r i n g > < / k e y > < v a l u e > < i n t > 1 9 < / i n t > < / v a l u e > < / i t e m > < i t e m > < k e y > < s t r i n g > o r d e r _ t i m e   ( H o u r ) < / s t r i n g > < / k e y > < v a l u e > < i n t > 1 5 < / i n t > < / v a l u e > < / i t e m > < i t e m > < k e y > < s t r i n g > o r d e r _ t i m e   ( M i n u t e ) < / s t r i n g > < / k e y > < v a l u e > < i n t > 1 6 < / i n t > < / v a l u e > < / i t e m > < i t e m > < k e y > < s t r i n g > o r d e r _ t i m e   ( S e c o n d ) < / s t r i n g > < / k e y > < v a l u e > < i n t > 1 7 < / i n t > < / v a l u e > < / i t e m > < i t e m > < k e y > < s t r i n g > V e g   S t a t u s < / s t r i n g > < / k e y > < v a l u e > < i n t > 1 2 < / i n t > < / v a l u e > < / i t e m > < i t e m > < k e y > < s t r i n g > O r d e r _ P a t t e r n < / s t r i n g > < / k e y > < v a l u e > < i n t > 1 3 < / i n t > < / v a l u e > < / i t e m > < i t e m > < k e y > < s t r i n g > P r i c e _ B u c k e t < / s t r i n g > < / k e y > < v a l u e > < i n t > 1 4 < / i n t > < / v a l u e > < / i t e m > < i t e m > < k e y > < s t r i n g > p i z z a _ n a m e _ i d < / s t r i n g > < / k e y > < v a l u e > < i n t > 2 0 < / i n t > < / v a l u e > < / i t e m > < / C o l u m n D i s p l a y I n d e x > < C o l u m n F r o z e n   / > < C o l u m n C h e c k e d   / > < C o l u m n F i l t e r > < i t e m > < k e y > < s t r i n g > p i z z a _ c a t e g o r y < / s t r i n g > < / k e y > < v a l u e > < F i l t e r E x p r e s s i o n   x s i : n i l = " t r u e "   / > < / v a l u e > < / i t e m > < i t e m > < k e y > < s t r i n g > p i z z a _ i d < / s t r i n g > < / k e y > < v a l u e > < F i l t e r E x p r e s s i o n   x s i : n i l = " t r u e "   / > < / v a l u e > < / i t e m > < i t e m > < k e y > < s t r i n g > p i z z a _ n a m e < / s t r i n g > < / k e y > < v a l u e > < F i l t e r E x p r e s s i o n   x s i : n i l = " t r u e "   / > < / v a l u e > < / i t e m > < i t e m > < k e y > < s t r i n g > p i z z a _ n a m e _ i d < / s t r i n g > < / k e y > < v a l u e > < F i l t e r E x p r e s s i o n   x s i : n i l = " t r u e "   / > < / v a l u e > < / i t e m > < / C o l u m n F i l t e r > < S e l e c t i o n F i l t e r > < i t e m > < k e y > < s t r i n g > p i z z a _ c a t e g o r y < / s t r i n g > < / k e y > < v a l u e > < S e l e c t i o n F i l t e r   x s i : n i l = " t r u e "   / > < / v a l u e > < / i t e m > < i t e m > < k e y > < s t r i n g > p i z z a _ i d < / s t r i n g > < / k e y > < v a l u e > < S e l e c t i o n F i l t e r   x s i : n i l = " t r u e "   / > < / v a l u e > < / i t e m > < i t e m > < k e y > < s t r i n g > p i z z a _ n a m e < / s t r i n g > < / k e y > < v a l u e > < S e l e c t i o n F i l t e r   x s i : n i l = " t r u e "   / > < / v a l u e > < / i t e m > < i t e m > < k e y > < s t r i n g > p i z z a _ n a m e _ i d < / s t r i n g > < / k e y > < v a l u e > < S e l e c t i o n F i l t e r   x s i : n i l = " t r u e "   / > < / v a l u e > < / i t e m > < / S e l e c t i o n F i l t e r > < F i l t e r P a r a m e t e r s > < i t e m > < k e y > < s t r i n g > p i z z a _ c a t e g o r y < / s t r i n g > < / k e y > < v a l u e > < C o m m a n d P a r a m e t e r s   / > < / v a l u e > < / i t e m > < i t e m > < k e y > < s t r i n g > p i z z a _ i d < / s t r i n g > < / k e y > < v a l u e > < C o m m a n d P a r a m e t e r s   / > < / v a l u e > < / i t e m > < i t e m > < k e y > < s t r i n g > p i z z a _ n a m e < / s t r i n g > < / k e y > < v a l u e > < C o m m a n d P a r a m e t e r s   / > < / v a l u e > < / i t e m > < i t e m > < k e y > < s t r i n g > p i z z a _ n a m e _ i d < / s t r i n g > < / k e y > < v a l u e > < C o m m a n d P a r a m e t e r s   / > < / v a l u e > < / i t e m > < / F i l t e r P a r a m e t e r s > < I s S o r t D e s c e n d i n g > f a l s e < / I s S o r t D e s c e n d i n g > < / T a b l e W i d g e t G r i d S e r i a l i z a t i o n > ] ] > < / C u s t o m C o n t e n t > < / G e m i n i > 
</file>

<file path=customXml/item32.xml>��< ? x m l   v e r s i o n = " 1 . 0 "   e n c o d i n g = " U T F - 1 6 " ? > < G e m i n i   x m l n s = " h t t p : / / g e m i n i / p i v o t c u s t o m i z a t i o n / c 8 2 0 8 a 7 2 - 1 f a d - 4 e 2 9 - 9 0 7 e - d 5 6 5 2 f 5 a e 0 b 4 " > < C u s t o m C o n t e n t > < ! [ C D A T A [ < ? x m l   v e r s i o n = " 1 . 0 "   e n c o d i n g = " u t f - 1 6 " ? > < S e t t i n g s > < C a l c u l a t e d F i e l d s > < i t e m > < M e a s u r e N a m e > T o t a l   O r d e r s < / M e a s u r e N a m e > < D i s p l a y N a m e > T o t a l   O r d e r s < / 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i t e m > < M e a s u r e N a m e > T o t a l   R e v e n u e < / M e a s u r e N a m e > < D i s p l a y N a m e > T o t a l   R e v e n u e < / D i s p l a y N a m e > < V i s i b l e > F a l s e < / V i s i b l e > < / i t e m > < i t e m > < M e a s u r e N a m e > O r d e r s   W i t h   M u l t i p l e   P i z z a s < / M e a s u r e N a m e > < D i s p l a y N a m e > O r d e r s   W i t h   M u l t i p l e   P i z z a s < / D i s p l a y N a m e > < V i s i b l e > F a l s e < / V i s i b l e > < / i t e m > < i t e m > < M e a s u r e N a m e > T o t a l   Q u a n t i t y < / M e a s u r e N a m e > < D i s p l a y N a m e > T o t a l   Q u a n t i t y < / D i s p l a y N a m e > < V i s i b l e > F a l s e < / V i s i b l e > < / i t e m > < i t e m > < M e a s u r e N a m e > P i z z a   T y p e s < / M e a s u r e N a m e > < D i s p l a y N a m e > P i z z a   T y p e s < / D i s p l a y N a m e > < V i s i b l e > F a l s e < / V i s i b l e > < / i t e m > < i t e m > < M e a s u r e N a m e > L a s t   M o n t h   R e v e n u e < / M e a s u r e N a m e > < D i s p l a y N a m e > L a s t   M o n t h   R e v e n u e < / D i s p l a y N a m e > < V i s i b l e > F a l s e < / V i s i b l e > < / i t e m > < i t e m > < M e a s u r e N a m e > L a s t   M o n t h   O r d e r s < / M e a s u r e N a m e > < D i s p l a y N a m e > L a s t   M o n t h   O r d e r s < / D i s p l a y N a m e > < V i s i b l e > F a l s e < / V i s i b l e > < / i t e m > < i t e m > < M e a s u r e N a m e > L a s t   M o n t h   Q u a n t i t y < / M e a s u r e N a m e > < D i s p l a y N a m e > L a s t   M o n t h   Q u a n t i t y < / D i s p l a y N a m e > < V i s i b l e > F a l s e < / V i s i b l e > < / i t e m > < i t e m > < M e a s u r e N a m e > M o M   R e v e n u e < / M e a s u r e N a m e > < D i s p l a y N a m e > M o M   R e v e n u e < / D i s p l a y N a m e > < V i s i b l e > F a l s e < / V i s i b l e > < / i t e m > < i t e m > < M e a s u r e N a m e > M o M   O r d e r s < / M e a s u r e N a m e > < D i s p l a y N a m e > M o M   O r d e r s < / D i s p l a y N a m e > < V i s i b l e > F a l s e < / V i s i b l e > < / i t e m > < i t e m > < M e a s u r e N a m e > M o M   Q u a n t i t y < / M e a s u r e N a m e > < D i s p l a y N a m e > M o M   Q u a n t i t y < / D i s p l a y N a m e > < V i s i b l e > F a l s e < / V i s i b l e > < / i t e m > < / C a l c u l a t e d F i e l d s > < S A H o s t H a s h > 0 < / S A H o s t H a s h > < G e m i n i F i e l d L i s t V i s i b l e > T r u e < / G e m i n i F i e l d L i s t V i s i b l e > < / S e t t i n g s > ] ] > < / C u s t o m C o n t e n t > < / G e m i n i > 
</file>

<file path=customXml/item3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i z z a   S a l e s & g t ; < / K e y > < / D i a g r a m O b j e c t K e y > < D i a g r a m O b j e c t K e y > < K e y > D y n a m i c   T a g s \ T a b l e s \ & l t ; T a b l e s \ C a l e n d e r & g t ; < / K e y > < / D i a g r a m O b j e c t K e y > < D i a g r a m O b j e c t K e y > < K e y > T a b l e s \ P i z z a   S a l e s < / K e y > < / D i a g r a m O b j e c t K e y > < D i a g r a m O b j e c t K e y > < K e y > T a b l e s \ P i z z a   S a l e s \ C o l u m n s \ p i z z a _ i d < / K e y > < / D i a g r a m O b j e c t K e y > < D i a g r a m O b j e c t K e y > < K e y > T a b l e s \ P i z z a   S a l e s \ C o l u m n s \ o r d e r _ i d < / K e y > < / D i a g r a m O b j e c t K e y > < D i a g r a m O b j e c t K e y > < K e y > T a b l e s \ P i z z a   S a l e s \ C o l u m n s \ q u a n t i t y < / K e y > < / D i a g r a m O b j e c t K e y > < D i a g r a m O b j e c t K e y > < K e y > T a b l e s \ P i z z a   S a l e s \ C o l u m n s \ o r d e r _ d a t e < / K e y > < / D i a g r a m O b j e c t K e y > < D i a g r a m O b j e c t K e y > < K e y > T a b l e s \ P i z z a   S a l e s \ C o l u m n s \ o r d e r _ t i m e < / K e y > < / D i a g r a m O b j e c t K e y > < D i a g r a m O b j e c t K e y > < K e y > T a b l e s \ P i z z a   S a l e s \ C o l u m n s \ u n i t _ p r i c e < / K e y > < / D i a g r a m O b j e c t K e y > < D i a g r a m O b j e c t K e y > < K e y > T a b l e s \ P i z z a   S a l e s \ C o l u m n s \ t o t a l _ p r i c e < / K e y > < / D i a g r a m O b j e c t K e y > < D i a g r a m O b j e c t K e y > < K e y > T a b l e s \ P i z z a   S a l e s \ C o l u m n s \ p i z z a _ s i z e < / K e y > < / D i a g r a m O b j e c t K e y > < D i a g r a m O b j e c t K e y > < K e y > T a b l e s \ P i z z a   S a l e s \ C o l u m n s \ p i z z a _ c a t e g o r y < / K e y > < / D i a g r a m O b j e c t K e y > < D i a g r a m O b j e c t K e y > < K e y > T a b l e s \ P i z z a   S a l e s \ C o l u m n s \ p i z z a _ i n g r e d i e n t s < / K e y > < / D i a g r a m O b j e c t K e y > < D i a g r a m O b j e c t K e y > < K e y > T a b l e s \ P i z z a   S a l e s \ C o l u m n s \ p i z z a _ n a m e < / K e y > < / D i a g r a m O b j e c t K e y > < D i a g r a m O b j e c t K e y > < K e y > T a b l e s \ P i z z a   S a l e s \ C o l u m n s \ T i m e _ P e r i o d < / K e y > < / D i a g r a m O b j e c t K e y > < D i a g r a m O b j e c t K e y > < K e y > T a b l e s \ P i z z a   S a l e s \ C o l u m n s \ o r d e r _ t i m e   ( H o u r ) < / K e y > < / D i a g r a m O b j e c t K e y > < D i a g r a m O b j e c t K e y > < K e y > T a b l e s \ P i z z a   S a l e s \ C o l u m n s \ o r d e r _ t i m e   ( M i n u t e ) < / K e y > < / D i a g r a m O b j e c t K e y > < D i a g r a m O b j e c t K e y > < K e y > T a b l e s \ P i z z a   S a l e s \ C o l u m n s \ o r d e r _ t i m e   ( S e c o n d ) < / K e y > < / D i a g r a m O b j e c t K e y > < D i a g r a m O b j e c t K e y > < K e y > T a b l e s \ P i z z a   S a l e s \ C o l u m n s \ o r d e r _ d a t e   ( M o n t h   I n d e x ) < / K e y > < / D i a g r a m O b j e c t K e y > < D i a g r a m O b j e c t K e y > < K e y > T a b l e s \ P i z z a   S a l e s \ C o l u m n s \ o r d e r _ d a t e   ( M o n t h ) < / K e y > < / D i a g r a m O b j e c t K e y > < D i a g r a m O b j e c t K e y > < K e y > T a b l e s \ P i z z a   S a l e s \ M e a s u r e s \ T o t a l   O r d e r s < / K e y > < / D i a g r a m O b j e c t K e y > < D i a g r a m O b j e c t K e y > < K e y > T a b l e s \ C a l e n d e r < / K e y > < / D i a g r a m O b j e c t K e y > < D i a g r a m O b j e c t K e y > < K e y > T a b l e s \ C a l e n d e r \ C o l u m n s \ D a t e < / K e y > < / D i a g r a m O b j e c t K e y > < D i a g r a m O b j e c t K e y > < K e y > T a b l e s \ C a l e n d e r \ C o l u m n s \ Y e a r < / K e y > < / D i a g r a m O b j e c t K e y > < D i a g r a m O b j e c t K e y > < K e y > T a b l e s \ C a l e n d e r \ C o l u m n s \ M o n t h < / K e y > < / D i a g r a m O b j e c t K e y > < D i a g r a m O b j e c t K e y > < K e y > T a b l e s \ C a l e n d e r \ C o l u m n s \ M o n t h   N a m e < / K e y > < / D i a g r a m O b j e c t K e y > < D i a g r a m O b j e c t K e y > < K e y > T a b l e s \ C a l e n d e r \ C o l u m n s \ S t a r t   o f   W e e k < / K e y > < / D i a g r a m O b j e c t K e y > < D i a g r a m O b j e c t K e y > < K e y > T a b l e s \ C a l e n d e r \ C o l u m n s \ D a y   o f   W e e k < / K e y > < / D i a g r a m O b j e c t K e y > < D i a g r a m O b j e c t K e y > < K e y > T a b l e s \ C a l e n d e r \ C o l u m n s \ D a y   N a m e < / K e y > < / D i a g r a m O b j e c t K e y > < D i a g r a m O b j e c t K e y > < K e y > R e l a t i o n s h i p s \ & l t ; T a b l e s \ P i z z a   S a l e s \ C o l u m n s \ o r d e r _ d a t e & g t ; - & l t ; T a b l e s \ C a l e n d e r \ C o l u m n s \ D a t e & g t ; < / K e y > < / D i a g r a m O b j e c t K e y > < D i a g r a m O b j e c t K e y > < K e y > R e l a t i o n s h i p s \ & l t ; T a b l e s \ P i z z a   S a l e s \ C o l u m n s \ o r d e r _ d a t e & g t ; - & l t ; T a b l e s \ C a l e n d e r \ C o l u m n s \ D a t e & g t ; \ F K < / K e y > < / D i a g r a m O b j e c t K e y > < D i a g r a m O b j e c t K e y > < K e y > R e l a t i o n s h i p s \ & l t ; T a b l e s \ P i z z a   S a l e s \ C o l u m n s \ o r d e r _ d a t e & g t ; - & l t ; T a b l e s \ C a l e n d e r \ C o l u m n s \ D a t e & g t ; \ P K < / K e y > < / D i a g r a m O b j e c t K e y > < D i a g r a m O b j e c t K e y > < K e y > R e l a t i o n s h i p s \ & l t ; T a b l e s \ P i z z a   S a l e s \ C o l u m n s \ o r d e r _ d a t e & g t ; - & l t ; T a b l e s \ C a l e n d e r \ C o l u m n s \ D a t e & g t ; \ C r o s s F i l t e r < / K e y > < / D i a g r a m O b j e c t K e y > < / A l l K e y s > < S e l e c t e d K e y s > < D i a g r a m O b j e c t K e y > < K e y > R e l a t i o n s h i p s \ & l t ; T a b l e s \ P i z z a   S a l e s \ C o l u m n s \ o r d e r _ d a t e & g t ; - & l t ; T a b l e s \ C a l e n d e r \ 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i z z a   S a l e s & 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T a b l e s \ P i z z a   S a l e s < / K e y > < / a : K e y > < a : V a l u e   i : t y p e = " D i a g r a m D i s p l a y N o d e V i e w S t a t e " > < H e i g h t > 1 5 0 < / H e i g h t > < I s E x p a n d e d > t r u e < / I s E x p a n d e d > < L a y e d O u t > t r u e < / L a y e d O u t > < W i d t h > 2 0 0 < / W i d t h > < / a : V a l u e > < / a : K e y V a l u e O f D i a g r a m O b j e c t K e y a n y T y p e z b w N T n L X > < a : K e y V a l u e O f D i a g r a m O b j e c t K e y a n y T y p e z b w N T n L X > < a : K e y > < K e y > T a b l e s \ P i z z a   S a l e s \ C o l u m n s \ p i z z a _ i d < / K e y > < / a : K e y > < a : V a l u e   i : t y p e = " D i a g r a m D i s p l a y N o d e V i e w S t a t e " > < H e i g h t > 1 5 0 < / H e i g h t > < I s E x p a n d e d > t r u e < / I s E x p a n d e d > < W i d t h > 2 0 0 < / W i d t h > < / a : V a l u e > < / a : K e y V a l u e O f D i a g r a m O b j e c t K e y a n y T y p e z b w N T n L X > < a : K e y V a l u e O f D i a g r a m O b j e c t K e y a n y T y p e z b w N T n L X > < a : K e y > < K e y > T a b l e s \ P i z z a   S a l e s \ C o l u m n s \ o r d e r _ i d < / K e y > < / a : K e y > < a : V a l u e   i : t y p e = " D i a g r a m D i s p l a y N o d e V i e w S t a t e " > < H e i g h t > 1 5 0 < / H e i g h t > < I s E x p a n d e d > t r u e < / I s E x p a n d e d > < W i d t h > 2 0 0 < / W i d t h > < / a : V a l u e > < / a : K e y V a l u e O f D i a g r a m O b j e c t K e y a n y T y p e z b w N T n L X > < a : K e y V a l u e O f D i a g r a m O b j e c t K e y a n y T y p e z b w N T n L X > < a : K e y > < K e y > T a b l e s \ P i z z a   S a l e s \ C o l u m n s \ q u a n t i t y < / K e y > < / a : K e y > < a : V a l u e   i : t y p e = " D i a g r a m D i s p l a y N o d e V i e w S t a t e " > < H e i g h t > 1 5 0 < / H e i g h t > < I s E x p a n d e d > t r u e < / I s E x p a n d e d > < W i d t h > 2 0 0 < / W i d t h > < / a : V a l u e > < / a : K e y V a l u e O f D i a g r a m O b j e c t K e y a n y T y p e z b w N T n L X > < a : K e y V a l u e O f D i a g r a m O b j e c t K e y a n y T y p e z b w N T n L X > < a : K e y > < K e y > T a b l e s \ P i z z a   S a l e s \ C o l u m n s \ o r d e r _ d a t e < / K e y > < / a : K e y > < a : V a l u e   i : t y p e = " D i a g r a m D i s p l a y N o d e V i e w S t a t e " > < H e i g h t > 1 5 0 < / H e i g h t > < I s E x p a n d e d > t r u e < / I s E x p a n d e d > < W i d t h > 2 0 0 < / W i d t h > < / a : V a l u e > < / a : K e y V a l u e O f D i a g r a m O b j e c t K e y a n y T y p e z b w N T n L X > < a : K e y V a l u e O f D i a g r a m O b j e c t K e y a n y T y p e z b w N T n L X > < a : K e y > < K e y > T a b l e s \ P i z z a   S a l e s \ C o l u m n s \ o r d e r _ t i m e < / K e y > < / a : K e y > < a : V a l u e   i : t y p e = " D i a g r a m D i s p l a y N o d e V i e w S t a t e " > < H e i g h t > 1 5 0 < / H e i g h t > < I s E x p a n d e d > t r u e < / I s E x p a n d e d > < W i d t h > 2 0 0 < / W i d t h > < / a : V a l u e > < / a : K e y V a l u e O f D i a g r a m O b j e c t K e y a n y T y p e z b w N T n L X > < a : K e y V a l u e O f D i a g r a m O b j e c t K e y a n y T y p e z b w N T n L X > < a : K e y > < K e y > T a b l e s \ P i z z a   S a l e s \ C o l u m n s \ u n i t _ p r i c e < / K e y > < / a : K e y > < a : V a l u e   i : t y p e = " D i a g r a m D i s p l a y N o d e V i e w S t a t e " > < H e i g h t > 1 5 0 < / H e i g h t > < I s E x p a n d e d > t r u e < / I s E x p a n d e d > < W i d t h > 2 0 0 < / W i d t h > < / a : V a l u e > < / a : K e y V a l u e O f D i a g r a m O b j e c t K e y a n y T y p e z b w N T n L X > < a : K e y V a l u e O f D i a g r a m O b j e c t K e y a n y T y p e z b w N T n L X > < a : K e y > < K e y > T a b l e s \ P i z z a   S a l e s \ C o l u m n s \ t o t a l _ p r i c e < / K e y > < / a : K e y > < a : V a l u e   i : t y p e = " D i a g r a m D i s p l a y N o d e V i e w S t a t e " > < H e i g h t > 1 5 0 < / H e i g h t > < I s E x p a n d e d > t r u e < / I s E x p a n d e d > < W i d t h > 2 0 0 < / W i d t h > < / a : V a l u e > < / a : K e y V a l u e O f D i a g r a m O b j e c t K e y a n y T y p e z b w N T n L X > < a : K e y V a l u e O f D i a g r a m O b j e c t K e y a n y T y p e z b w N T n L X > < a : K e y > < K e y > T a b l e s \ P i z z a   S a l e s \ C o l u m n s \ p i z z a _ s i z e < / K e y > < / a : K e y > < a : V a l u e   i : t y p e = " D i a g r a m D i s p l a y N o d e V i e w S t a t e " > < H e i g h t > 1 5 0 < / H e i g h t > < I s E x p a n d e d > t r u e < / I s E x p a n d e d > < W i d t h > 2 0 0 < / W i d t h > < / a : V a l u e > < / a : K e y V a l u e O f D i a g r a m O b j e c t K e y a n y T y p e z b w N T n L X > < a : K e y V a l u e O f D i a g r a m O b j e c t K e y a n y T y p e z b w N T n L X > < a : K e y > < K e y > T a b l e s \ P i z z a   S a l e s \ C o l u m n s \ p i z z a _ c a t e g o r y < / K e y > < / a : K e y > < a : V a l u e   i : t y p e = " D i a g r a m D i s p l a y N o d e V i e w S t a t e " > < H e i g h t > 1 5 0 < / H e i g h t > < I s E x p a n d e d > t r u e < / I s E x p a n d e d > < W i d t h > 2 0 0 < / W i d t h > < / a : V a l u e > < / a : K e y V a l u e O f D i a g r a m O b j e c t K e y a n y T y p e z b w N T n L X > < a : K e y V a l u e O f D i a g r a m O b j e c t K e y a n y T y p e z b w N T n L X > < a : K e y > < K e y > T a b l e s \ P i z z a   S a l e s \ C o l u m n s \ p i z z a _ i n g r e d i e n t s < / K e y > < / a : K e y > < a : V a l u e   i : t y p e = " D i a g r a m D i s p l a y N o d e V i e w S t a t e " > < H e i g h t > 1 5 0 < / H e i g h t > < I s E x p a n d e d > t r u e < / I s E x p a n d e d > < W i d t h > 2 0 0 < / W i d t h > < / a : V a l u e > < / a : K e y V a l u e O f D i a g r a m O b j e c t K e y a n y T y p e z b w N T n L X > < a : K e y V a l u e O f D i a g r a m O b j e c t K e y a n y T y p e z b w N T n L X > < a : K e y > < K e y > T a b l e s \ P i z z a   S a l e s \ C o l u m n s \ p i z z a _ n a m e < / K e y > < / a : K e y > < a : V a l u e   i : t y p e = " D i a g r a m D i s p l a y N o d e V i e w S t a t e " > < H e i g h t > 1 5 0 < / H e i g h t > < I s E x p a n d e d > t r u e < / I s E x p a n d e d > < W i d t h > 2 0 0 < / W i d t h > < / a : V a l u e > < / a : K e y V a l u e O f D i a g r a m O b j e c t K e y a n y T y p e z b w N T n L X > < a : K e y V a l u e O f D i a g r a m O b j e c t K e y a n y T y p e z b w N T n L X > < a : K e y > < K e y > T a b l e s \ P i z z a   S a l e s \ C o l u m n s \ T i m e _ P e r i o d < / K e y > < / a : K e y > < a : V a l u e   i : t y p e = " D i a g r a m D i s p l a y N o d e V i e w S t a t e " > < H e i g h t > 1 5 0 < / H e i g h t > < I s E x p a n d e d > t r u e < / I s E x p a n d e d > < W i d t h > 2 0 0 < / W i d t h > < / a : V a l u e > < / a : K e y V a l u e O f D i a g r a m O b j e c t K e y a n y T y p e z b w N T n L X > < a : K e y V a l u e O f D i a g r a m O b j e c t K e y a n y T y p e z b w N T n L X > < a : K e y > < K e y > T a b l e s \ P i z z a   S a l e s \ C o l u m n s \ o r d e r _ t i m e   ( H o u r ) < / K e y > < / a : K e y > < a : V a l u e   i : t y p e = " D i a g r a m D i s p l a y N o d e V i e w S t a t e " > < H e i g h t > 1 5 0 < / H e i g h t > < I s E x p a n d e d > t r u e < / I s E x p a n d e d > < W i d t h > 2 0 0 < / W i d t h > < / a : V a l u e > < / a : K e y V a l u e O f D i a g r a m O b j e c t K e y a n y T y p e z b w N T n L X > < a : K e y V a l u e O f D i a g r a m O b j e c t K e y a n y T y p e z b w N T n L X > < a : K e y > < K e y > T a b l e s \ P i z z a   S a l e s \ C o l u m n s \ o r d e r _ t i m e   ( M i n u t e ) < / K e y > < / a : K e y > < a : V a l u e   i : t y p e = " D i a g r a m D i s p l a y N o d e V i e w S t a t e " > < H e i g h t > 1 5 0 < / H e i g h t > < I s E x p a n d e d > t r u e < / I s E x p a n d e d > < W i d t h > 2 0 0 < / W i d t h > < / a : V a l u e > < / a : K e y V a l u e O f D i a g r a m O b j e c t K e y a n y T y p e z b w N T n L X > < a : K e y V a l u e O f D i a g r a m O b j e c t K e y a n y T y p e z b w N T n L X > < a : K e y > < K e y > T a b l e s \ P i z z a   S a l e s \ C o l u m n s \ o r d e r _ t i m e   ( S e c o n d ) < / K e y > < / a : K e y > < a : V a l u e   i : t y p e = " D i a g r a m D i s p l a y N o d e V i e w S t a t e " > < H e i g h t > 1 5 0 < / H e i g h t > < I s E x p a n d e d > t r u e < / I s E x p a n d e d > < W i d t h > 2 0 0 < / W i d t h > < / a : V a l u e > < / a : K e y V a l u e O f D i a g r a m O b j e c t K e y a n y T y p e z b w N T n L X > < a : K e y V a l u e O f D i a g r a m O b j e c t K e y a n y T y p e z b w N T n L X > < a : K e y > < K e y > T a b l e s \ P i z z a   S a l e s \ C o l u m n s \ o r d e r _ d a t e   ( M o n t h   I n d e x ) < / K e y > < / a : K e y > < a : V a l u e   i : t y p e = " D i a g r a m D i s p l a y N o d e V i e w S t a t e " > < H e i g h t > 1 5 0 < / H e i g h t > < I s E x p a n d e d > t r u e < / I s E x p a n d e d > < W i d t h > 2 0 0 < / W i d t h > < / a : V a l u e > < / a : K e y V a l u e O f D i a g r a m O b j e c t K e y a n y T y p e z b w N T n L X > < a : K e y V a l u e O f D i a g r a m O b j e c t K e y a n y T y p e z b w N T n L X > < a : K e y > < K e y > T a b l e s \ P i z z a   S a l e s \ C o l u m n s \ o r d e r _ d a t e   ( M o n t h ) < / K e y > < / a : K e y > < a : V a l u e   i : t y p e = " D i a g r a m D i s p l a y N o d e V i e w S t a t e " > < H e i g h t > 1 5 0 < / H e i g h t > < I s E x p a n d e d > t r u e < / I s E x p a n d e d > < W i d t h > 2 0 0 < / W i d t h > < / a : V a l u e > < / a : K e y V a l u e O f D i a g r a m O b j e c t K e y a n y T y p e z b w N T n L X > < a : K e y V a l u e O f D i a g r a m O b j e c t K e y a n y T y p e z b w N T n L X > < a : K e y > < K e y > T a b l e s \ P i z z a   S a l e s \ M e a s u r e s \ T o t a l   O r d e r s < / K e y > < / a : K e y > < a : V a l u e   i : t y p e = " D i a g r a m D i s p l a y N o d e V i e w S t a t e " > < H e i g h t > 1 5 0 < / H e i g h t > < I s E x p a n d e d > t r u e < / I s E x p a n d e d > < W i d t h > 2 0 0 < / W i d t h > < / a : V a l u e > < / a : K e y V a l u e O f D i a g r a m O b j e c t K e y a n y T y p e z b w N T n L X > < a : K e y V a l u e O f D i a g r a m O b j e c t K e y a n y T y p e z b w N T n L X > < a : K e y > < K e y > T a b l e s \ C a l e n d e r < / K e y > < / a : K e y > < a : V a l u e   i : t y p e = " D i a g r a m D i s p l a y N o d e V i e w S t a t e " > < H e i g h t > 1 5 0 < / H e i g h t > < I s E x p a n d e d > t r u e < / I s E x p a n d e d > < L a y e d O u t > t r u e < / L a y e d O u t > < L e f t > 2 4 0 < / L e f t > < T a b I n d e x > 1 < / T a b I n d e x > < W i d t h > 2 0 0 < / W i d t h > < / a : V a l u e > < / a : K e y V a l u e O f D i a g r a m O b j e c t K e y a n y T y p e z b w N T n L X > < a : K e y V a l u e O f D i a g r a m O b j e c t K e y a n y T y p e z b w N T n L X > < a : K e y > < K e y > T a b l e s \ C a l e n d e r \ C o l u m n s \ D a t e < / K e y > < / a : K e y > < a : V a l u e   i : t y p e = " D i a g r a m D i s p l a y N o d e V i e w S t a t e " > < H e i g h t > 1 5 0 < / H e i g h t > < I s E x p a n d e d > t r u e < / I s E x p a n d e d > < W i d t h > 2 0 0 < / W i d t h > < / a : V a l u e > < / a : K e y V a l u e O f D i a g r a m O b j e c t K e y a n y T y p e z b w N T n L X > < a : K e y V a l u e O f D i a g r a m O b j e c t K e y a n y T y p e z b w N T n L X > < a : K e y > < K e y > T a b l e s \ C a l e n d e r \ C o l u m n s \ Y e a r < / K e y > < / a : K e y > < a : V a l u e   i : t y p e = " D i a g r a m D i s p l a y N o d e V i e w S t a t e " > < H e i g h t > 1 5 0 < / H e i g h t > < I s E x p a n d e d > t r u e < / I s E x p a n d e d > < W i d t h > 2 0 0 < / W i d t h > < / a : V a l u e > < / a : K e y V a l u e O f D i a g r a m O b j e c t K e y a n y T y p e z b w N T n L X > < a : K e y V a l u e O f D i a g r a m O b j e c t K e y a n y T y p e z b w N T n L X > < a : K e y > < K e y > T a b l e s \ C a l e n d e r \ C o l u m n s \ M o n t h < / K e y > < / a : K e y > < a : V a l u e   i : t y p e = " D i a g r a m D i s p l a y N o d e V i e w S t a t e " > < H e i g h t > 1 5 0 < / H e i g h t > < I s E x p a n d e d > t r u e < / I s E x p a n d e d > < W i d t h > 2 0 0 < / W i d t h > < / a : V a l u e > < / a : K e y V a l u e O f D i a g r a m O b j e c t K e y a n y T y p e z b w N T n L X > < a : K e y V a l u e O f D i a g r a m O b j e c t K e y a n y T y p e z b w N T n L X > < a : K e y > < K e y > T a b l e s \ C a l e n d e r \ C o l u m n s \ M o n t h   N a m e < / K e y > < / a : K e y > < a : V a l u e   i : t y p e = " D i a g r a m D i s p l a y N o d e V i e w S t a t e " > < H e i g h t > 1 5 0 < / H e i g h t > < I s E x p a n d e d > t r u e < / I s E x p a n d e d > < W i d t h > 2 0 0 < / W i d t h > < / a : V a l u e > < / a : K e y V a l u e O f D i a g r a m O b j e c t K e y a n y T y p e z b w N T n L X > < a : K e y V a l u e O f D i a g r a m O b j e c t K e y a n y T y p e z b w N T n L X > < a : K e y > < K e y > T a b l e s \ C a l e n d e r \ C o l u m n s \ S t a r t   o f   W e e k < / K e y > < / a : K e y > < a : V a l u e   i : t y p e = " D i a g r a m D i s p l a y N o d e V i e w S t a t e " > < H e i g h t > 1 5 0 < / H e i g h t > < I s E x p a n d e d > t r u e < / I s E x p a n d e d > < W i d t h > 2 0 0 < / W i d t h > < / a : V a l u e > < / a : K e y V a l u e O f D i a g r a m O b j e c t K e y a n y T y p e z b w N T n L X > < a : K e y V a l u e O f D i a g r a m O b j e c t K e y a n y T y p e z b w N T n L X > < a : K e y > < K e y > T a b l e s \ C a l e n d e r \ C o l u m n s \ D a y   o f   W e e k < / K e y > < / a : K e y > < a : V a l u e   i : t y p e = " D i a g r a m D i s p l a y N o d e V i e w S t a t e " > < H e i g h t > 1 5 0 < / H e i g h t > < I s E x p a n d e d > t r u e < / I s E x p a n d e d > < W i d t h > 2 0 0 < / W i d t h > < / a : V a l u e > < / a : K e y V a l u e O f D i a g r a m O b j e c t K e y a n y T y p e z b w N T n L X > < a : K e y V a l u e O f D i a g r a m O b j e c t K e y a n y T y p e z b w N T n L X > < a : K e y > < K e y > T a b l e s \ C a l e n d e r \ C o l u m n s \ D a y   N a m e < / K e y > < / a : K e y > < a : V a l u e   i : t y p e = " D i a g r a m D i s p l a y N o d e V i e w S t a t e " > < H e i g h t > 1 5 0 < / H e i g h t > < I s E x p a n d e d > t r u e < / I s E x p a n d e d > < W i d t h > 2 0 0 < / W i d t h > < / a : V a l u e > < / a : K e y V a l u e O f D i a g r a m O b j e c t K e y a n y T y p e z b w N T n L X > < a : K e y V a l u e O f D i a g r a m O b j e c t K e y a n y T y p e z b w N T n L X > < a : K e y > < K e y > R e l a t i o n s h i p s \ & l t ; T a b l e s \ P i z z a   S a l e s \ C o l u m n s \ o r d e r _ d a t e & g t ; - & l t ; T a b l e s \ C a l e n d e r \ C o l u m n s \ D a t e & g t ; < / K e y > < / a : K e y > < a : V a l u e   i : t y p e = " D i a g r a m D i s p l a y L i n k V i e w S t a t e " > < A u t o m a t i o n P r o p e r t y H e l p e r T e x t > E n d   p o i n t   1 :   ( 2 1 6 , 7 5 ) .   E n d   p o i n t   2 :   ( 2 2 4 , 7 5 )   < / A u t o m a t i o n P r o p e r t y H e l p e r T e x t > < I s F o c u s e d > t r u e < / I s F o c u s e d > < L a y e d O u t > t r u e < / L a y e d O u t > < P o i n t s   x m l n s : b = " h t t p : / / s c h e m a s . d a t a c o n t r a c t . o r g / 2 0 0 4 / 0 7 / S y s t e m . W i n d o w s " > < b : P o i n t > < b : _ x > 2 1 6 < / b : _ x > < b : _ y > 7 5 < / b : _ y > < / b : P o i n t > < b : P o i n t > < b : _ x > 2 2 4 < / b : _ x > < b : _ y > 7 5 < / b : _ y > < / b : P o i n t > < / P o i n t s > < / a : V a l u e > < / a : K e y V a l u e O f D i a g r a m O b j e c t K e y a n y T y p e z b w N T n L X > < a : K e y V a l u e O f D i a g r a m O b j e c t K e y a n y T y p e z b w N T n L X > < a : K e y > < K e y > R e l a t i o n s h i p s \ & l t ; T a b l e s \ P i z z a   S a l e s \ C o l u m n s \ o r d e r _ d a t e & g t ; - & l t ; T a b l e s \ C a l e n d e r \ C o l u m n s \ D a t e & g t ; \ F 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P i z z a   S a l e s \ C o l u m n s \ o r d e r _ d a t e & g t ; - & l t ; T a b l e s \ C a l e n d e r \ C o l u m n s \ D a t e & g t ; \ P K < / K e y > < / a : K e y > < a : V a l u e   i : t y p e = " D i a g r a m D i s p l a y L i n k E n d p o i n t V i e w S t a t e " > < H e i g h t > 1 6 < / H e i g h t > < L a b e l L o c a t i o n   x m l n s : b = " h t t p : / / s c h e m a s . d a t a c o n t r a c t . o r g / 2 0 0 4 / 0 7 / S y s t e m . W i n d o w s " > < b : _ x > 2 2 4 < / b : _ x > < b : _ y > 6 7 < / b : _ y > < / L a b e l L o c a t i o n > < L o c a t i o n   x m l n s : b = " h t t p : / / s c h e m a s . d a t a c o n t r a c t . o r g / 2 0 0 4 / 0 7 / S y s t e m . W i n d o w s " > < b : _ x > 2 4 0 < / b : _ x > < b : _ y > 7 5 < / b : _ y > < / L o c a t i o n > < S h a p e R o t a t e A n g l e > 1 8 0 < / S h a p e R o t a t e A n g l e > < W i d t h > 1 6 < / W i d t h > < / a : V a l u e > < / a : K e y V a l u e O f D i a g r a m O b j e c t K e y a n y T y p e z b w N T n L X > < a : K e y V a l u e O f D i a g r a m O b j e c t K e y a n y T y p e z b w N T n L X > < a : K e y > < K e y > R e l a t i o n s h i p s \ & l t ; T a b l e s \ P i z z a   S a l e s \ C o l u m n s \ o r d e r _ d a t e & g t ; - & l t ; T a b l e s \ C a l e n d e r \ C o l u m n s \ D a t e & g t ; \ C r o s s F i l t e r < / K e y > < / a : K e y > < a : V a l u e   i : t y p e = " D i a g r a m D i s p l a y L i n k C r o s s F i l t e r V i e w S t a t e " > < P o i n t s   x m l n s : b = " h t t p : / / s c h e m a s . d a t a c o n t r a c t . o r g / 2 0 0 4 / 0 7 / S y s t e m . W i n d o w s " > < b : P o i n t > < b : _ x > 2 1 6 < / b : _ x > < b : _ y > 7 5 < / b : _ y > < / b : P o i n t > < b : P o i n t > < b : _ x > 2 2 4 < / b : _ x > < b : _ y > 7 5 < / b : _ y > < / b : P o i n t > < / P o i n t s > < / a : V a l u e > < / a : K e y V a l u e O f D i a g r a m O b j e c t K e y a n y T y p e z b w N T n L X > < / V i e w S t a t e s > < / D i a g r a m M a n a g e r . S e r i a l i z a b l e D i a g r a m > < D i a g r a m M a n a g e r . S e r i a l i z a b l e D i a g r a m > < A d a p t e r   i : t y p e = " M e a s u r e D i a g r a m S a n d b o x A d a p t e r " > < T a b l e N a m e > P i z z a   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i z z a   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T o t a l   R e v e n u e < / K e y > < / D i a g r a m O b j e c t K e y > < D i a g r a m O b j e c t K e y > < K e y > M e a s u r e s \ T o t a l   R e v e n u e \ T a g I n f o \ F o r m u l a < / K e y > < / D i a g r a m O b j e c t K e y > < D i a g r a m O b j e c t K e y > < K e y > M e a s u r e s \ T o t a l   R e v e n u e \ T a g I n f o \ V a l u e < / K e y > < / D i a g r a m O b j e c t K e y > < D i a g r a m O b j e c t K e y > < K e y > M e a s u r e s \ A v e r a g e   P r i c e < / K e y > < / D i a g r a m O b j e c t K e y > < D i a g r a m O b j e c t K e y > < K e y > M e a s u r e s \ A v e r a g e   P r i c e \ T a g I n f o \ F o r m u l a < / K e y > < / D i a g r a m O b j e c t K e y > < D i a g r a m O b j e c t K e y > < K e y > M e a s u r e s \ A v e r a g e   P r i c e \ T a g I n f o \ V a l u e < / K e y > < / D i a g r a m O b j e c t K e y > < D i a g r a m O b j e c t K e y > < K e y > M e a s u r e s \ M a x   P r i c e < / K e y > < / D i a g r a m O b j e c t K e y > < D i a g r a m O b j e c t K e y > < K e y > M e a s u r e s \ M a x   P r i c e \ T a g I n f o \ F o r m u l a < / K e y > < / D i a g r a m O b j e c t K e y > < D i a g r a m O b j e c t K e y > < K e y > M e a s u r e s \ M a x   P r i c e \ T a g I n f o \ V a l u e < / K e y > < / D i a g r a m O b j e c t K e y > < D i a g r a m O b j e c t K e y > < K e y > M e a s u r e s \ M i n   P r i c e < / K e y > < / D i a g r a m O b j e c t K e y > < D i a g r a m O b j e c t K e y > < K e y > M e a s u r e s \ M i n   P r i c e \ T a g I n f o \ F o r m u l a < / K e y > < / D i a g r a m O b j e c t K e y > < D i a g r a m O b j e c t K e y > < K e y > M e a s u r e s \ M i n   P r i c e \ T a g I n f o \ V a l u e < / K e y > < / D i a g r a m O b j e c t K e y > < D i a g r a m O b j e c t K e y > < K e y > M e a s u r e s \ O r d e r s   W i t h   M u l t i p l e   P i z z a s < / K e y > < / D i a g r a m O b j e c t K e y > < D i a g r a m O b j e c t K e y > < K e y > M e a s u r e s \ O r d e r s   W i t h   M u l t i p l e   P i z z a s \ T a g I n f o \ F o r m u l a < / K e y > < / D i a g r a m O b j e c t K e y > < D i a g r a m O b j e c t K e y > < K e y > M e a s u r e s \ O r d e r s   W i t h   M u l t i p l e   P i z z a s \ T a g I n f o \ V a l u e < / K e y > < / D i a g r a m O b j e c t K e y > < D i a g r a m O b j e c t K e y > < K e y > M e a s u r e s \ T o t a l   Q u a n t i t y < / K e y > < / D i a g r a m O b j e c t K e y > < D i a g r a m O b j e c t K e y > < K e y > M e a s u r e s \ T o t a l   Q u a n t i t y \ T a g I n f o \ F o r m u l a < / K e y > < / D i a g r a m O b j e c t K e y > < D i a g r a m O b j e c t K e y > < K e y > M e a s u r e s \ T o t a l   Q u a n t i t y \ T a g I n f o \ V a l u e < / K e y > < / D i a g r a m O b j e c t K e y > < D i a g r a m O b j e c t K e y > < K e y > M e a s u r e s \ P i z z a   T y p e s < / K e y > < / D i a g r a m O b j e c t K e y > < D i a g r a m O b j e c t K e y > < K e y > M e a s u r e s \ P i z z a   T y p e s \ T a g I n f o \ F o r m u l a < / K e y > < / D i a g r a m O b j e c t K e y > < D i a g r a m O b j e c t K e y > < K e y > M e a s u r e s \ P i z z a   T y p e s \ T a g I n f o \ V a l u e < / K e y > < / D i a g r a m O b j e c t K e y > < D i a g r a m O b j e c t K e y > < K e y > M e a s u r e s \ L a s t   M o n t h   R e v e n u e < / K e y > < / D i a g r a m O b j e c t K e y > < D i a g r a m O b j e c t K e y > < K e y > M e a s u r e s \ L a s t   M o n t h   R e v e n u e \ T a g I n f o \ F o r m u l a < / K e y > < / D i a g r a m O b j e c t K e y > < D i a g r a m O b j e c t K e y > < K e y > M e a s u r e s \ L a s t   M o n t h   R e v e n u e \ T a g I n f o \ V a l u e < / K e y > < / D i a g r a m O b j e c t K e y > < D i a g r a m O b j e c t K e y > < K e y > M e a s u r e s \ L a s t   M o n t h   O r d e r s < / K e y > < / D i a g r a m O b j e c t K e y > < D i a g r a m O b j e c t K e y > < K e y > M e a s u r e s \ L a s t   M o n t h   O r d e r s \ T a g I n f o \ F o r m u l a < / K e y > < / D i a g r a m O b j e c t K e y > < D i a g r a m O b j e c t K e y > < K e y > M e a s u r e s \ L a s t   M o n t h   O r d e r s \ T a g I n f o \ V a l u e < / K e y > < / D i a g r a m O b j e c t K e y > < D i a g r a m O b j e c t K e y > < K e y > M e a s u r e s \ L a s t   M o n t h   Q u a n t i t y < / K e y > < / D i a g r a m O b j e c t K e y > < D i a g r a m O b j e c t K e y > < K e y > M e a s u r e s \ L a s t   M o n t h   Q u a n t i t y \ T a g I n f o \ F o r m u l a < / K e y > < / D i a g r a m O b j e c t K e y > < D i a g r a m O b j e c t K e y > < K e y > M e a s u r e s \ L a s t   M o n t h   Q u a n t i t y \ T a g I n f o \ V a l u e < / K e y > < / D i a g r a m O b j e c t K e y > < D i a g r a m O b j e c t K e y > < K e y > M e a s u r e s \ M o M   R e v e n u e < / K e y > < / D i a g r a m O b j e c t K e y > < D i a g r a m O b j e c t K e y > < K e y > M e a s u r e s \ M o M   R e v e n u e \ T a g I n f o \ F o r m u l a < / K e y > < / D i a g r a m O b j e c t K e y > < D i a g r a m O b j e c t K e y > < K e y > M e a s u r e s \ M o M   R e v e n u e \ T a g I n f o \ V a l u e < / K e y > < / D i a g r a m O b j e c t K e y > < D i a g r a m O b j e c t K e y > < K e y > M e a s u r e s \ M o M   O r d e r s < / K e y > < / D i a g r a m O b j e c t K e y > < D i a g r a m O b j e c t K e y > < K e y > M e a s u r e s \ M o M   O r d e r s \ T a g I n f o \ F o r m u l a < / K e y > < / D i a g r a m O b j e c t K e y > < D i a g r a m O b j e c t K e y > < K e y > M e a s u r e s \ M o M   O r d e r s \ T a g I n f o \ V a l u e < / K e y > < / D i a g r a m O b j e c t K e y > < D i a g r a m O b j e c t K e y > < K e y > M e a s u r e s \ M o M   Q u a n t i t y < / K e y > < / D i a g r a m O b j e c t K e y > < D i a g r a m O b j e c t K e y > < K e y > M e a s u r e s \ M o M   Q u a n t i t y \ T a g I n f o \ F o r m u l a < / K e y > < / D i a g r a m O b j e c t K e y > < D i a g r a m O b j e c t K e y > < K e y > M e a s u r e s \ M o M   Q u a n t i t y \ T a g I n f o \ V a l u e < / K e y > < / D i a g r a m O b j e c t K e y > < D i a g r a m O b j e c t K e y > < K e y > M e a s u r e s \ S u m   o f   q u a n t i t y < / K e y > < / D i a g r a m O b j e c t K e y > < D i a g r a m O b j e c t K e y > < K e y > M e a s u r e s \ S u m   o f   q u a n t i t y \ T a g I n f o \ F o r m u l a < / K e y > < / D i a g r a m O b j e c t K e y > < D i a g r a m O b j e c t K e y > < K e y > M e a s u r e s \ S u m   o f   q u a n t i t y \ T a g I n f o \ V a l u e < / K e y > < / D i a g r a m O b j e c t K e y > < D i a g r a m O b j e c t K e y > < K e y > M e a s u r e s \ A v e r a g e   o f   q u a n t i t y < / K e y > < / D i a g r a m O b j e c t K e y > < D i a g r a m O b j e c t K e y > < K e y > M e a s u r e s \ A v e r a g e   o f   q u a n t i t y \ T a g I n f o \ F o r m u l a < / K e y > < / D i a g r a m O b j e c t K e y > < D i a g r a m O b j e c t K e y > < K e y > M e a s u r e s \ A v e r a g e   o f   q u a n t i t y \ T a g I n f o \ V a l u e < / K e y > < / D i a g r a m O b j e c t K e y > < D i a g r a m O b j e c t K e y > < K e y > M e a s u r e s \ S u m   o f   p i z z a _ i d < / K e y > < / D i a g r a m O b j e c t K e y > < D i a g r a m O b j e c t K e y > < K e y > M e a s u r e s \ S u m   o f   p i z z a _ i d \ T a g I n f o \ F o r m u l a < / K e y > < / D i a g r a m O b j e c t K e y > < D i a g r a m O b j e c t K e y > < K e y > M e a s u r e s \ S u m   o f   p i z z a _ i d \ T a g I n f o \ V a l u e < / K e y > < / D i a g r a m O b j e c t K e y > < D i a g r a m O b j e c t K e y > < K e y > M e a s u r e s \ C o u n t   o f   p i z z a _ i d < / K e y > < / D i a g r a m O b j e c t K e y > < D i a g r a m O b j e c t K e y > < K e y > M e a s u r e s \ C o u n t   o f   p i z z a _ i d \ T a g I n f o \ F o r m u l a < / K e y > < / D i a g r a m O b j e c t K e y > < D i a g r a m O b j e c t K e y > < K e y > M e a s u r e s \ C o u n t   o f   p i z z a _ i d \ T a g I n f o \ V a l u e < / K e y > < / D i a g r a m O b j e c t K e y > < D i a g r a m O b j e c t K e y > < K e y > M e a s u r e s \ S u m   o f   o r d e r _ i d < / K e y > < / D i a g r a m O b j e c t K e y > < D i a g r a m O b j e c t K e y > < K e y > M e a s u r e s \ S u m   o f   o r d e r _ i d \ T a g I n f o \ F o r m u l a < / K e y > < / D i a g r a m O b j e c t K e y > < D i a g r a m O b j e c t K e y > < K e y > M e a s u r e s \ S u m   o f   o r d e r _ i d \ T a g I n f o \ V a l u e < / K e y > < / D i a g r a m O b j e c t K e y > < D i a g r a m O b j e c t K e y > < K e y > M e a s u r e s \ C o u n t   o f   o r d e r _ i d < / K e y > < / D i a g r a m O b j e c t K e y > < D i a g r a m O b j e c t K e y > < K e y > M e a s u r e s \ C o u n t   o f   o r d e r _ i d \ T a g I n f o \ F o r m u l a < / K e y > < / D i a g r a m O b j e c t K e y > < D i a g r a m O b j e c t K e y > < K e y > M e a s u r e s \ C o u n t   o f   o r d e r _ i d \ T a g I n f o \ V a l u e < / K e y > < / D i a g r a m O b j e c t K e y > < D i a g r a m O b j e c t K e y > < K e y > C o l u m n s \ p i z z a _ i d < / K e y > < / D i a g r a m O b j e c t K e y > < D i a g r a m O b j e c t K e y > < K e y > C o l u m n s \ o r d e r _ i d < / K e y > < / D i a g r a m O b j e c t K e y > < D i a g r a m O b j e c t K e y > < K e y > C o l u m n s \ p i z z a _ n a m e _ i d < / K e y > < / D i a g r a m O b j e c t K e y > < D i a g r a m O b j e c t K e y > < K e y > C o l u m n s \ q u a n t i t y < / K e y > < / D i a g r a m O b j e c t K e y > < D i a g r a m O b j e c t K e y > < K e y > C o l u m n s \ o r d e r _ d a t e < / K e y > < / D i a g r a m O b j e c t K e y > < D i a g r a m O b j e c t K e y > < K e y > C o l u m n s \ o r d e r _ t i m e < / K e y > < / D i a g r a m O b j e c t K e y > < D i a g r a m O b j e c t K e y > < K e y > C o l u m n s \ u n i t _ p r i c e < / K e y > < / D i a g r a m O b j e c t K e y > < D i a g r a m O b j e c t K e y > < K e y > C o l u m n s \ t o t a l _ p r i c e < / K e y > < / D i a g r a m O b j e c t K e y > < D i a g r a m O b j e c t K e y > < K e y > C o l u m n s \ p i z z a _ s i z e < / K e y > < / D i a g r a m O b j e c t K e y > < D i a g r a m O b j e c t K e y > < K e y > C o l u m n s \ p i z z a _ c a t e g o r y < / K e y > < / D i a g r a m O b j e c t K e y > < D i a g r a m O b j e c t K e y > < K e y > C o l u m n s \ p i z z a _ i n g r e d i e n t s < / K e y > < / D i a g r a m O b j e c t K e y > < D i a g r a m O b j e c t K e y > < K e y > C o l u m n s \ p i z z a _ n a m e < / K e y > < / D i a g r a m O b j e c t K e y > < D i a g r a m O b j e c t K e y > < K e y > C o l u m n s \ T i m e _ P e r i o d < / K e y > < / D i a g r a m O b j e c t K e y > < D i a g r a m O b j e c t K e y > < K e y > C o l u m n s \ o r d e r _ t i m e   ( H o u r ) < / K e y > < / D i a g r a m O b j e c t K e y > < D i a g r a m O b j e c t K e y > < K e y > C o l u m n s \ o r d e r _ t i m e   ( M i n u t e ) < / K e y > < / D i a g r a m O b j e c t K e y > < D i a g r a m O b j e c t K e y > < K e y > C o l u m n s \ o r d e r _ t i m e   ( S e c o n d ) < / K e y > < / D i a g r a m O b j e c t K e y > < D i a g r a m O b j e c t K e y > < K e y > C o l u m n s \ o r d e r _ d a t e   ( M o n t h   I n d e x ) < / K e y > < / D i a g r a m O b j e c t K e y > < D i a g r a m O b j e c t K e y > < K e y > C o l u m n s \ o r d e r _ d a t e   ( M o n t h ) < / K e y > < / D i a g r a m O b j e c t K e y > < D i a g r a m O b j e c t K e y > < K e y > C o l u m n s \ V e g   S t a t u s < / K e y > < / D i a g r a m O b j e c t K e y > < D i a g r a m O b j e c t K e y > < K e y > C o l u m n s \ O r d e r _ P a t t e r n < / K e y > < / D i a g r a m O b j e c t K e y > < D i a g r a m O b j e c t K e y > < K e y > C o l u m n s \ P r i c e _ B u c k e t < / 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A v e r a g e   o f   q u a n t i t y & g t ; - & l t ; M e a s u r e s \ q u a n t i t y & g t ; < / K e y > < / D i a g r a m O b j e c t K e y > < D i a g r a m O b j e c t K e y > < K e y > L i n k s \ & l t ; C o l u m n s \ A v e r a g e   o f   q u a n t i t y & g t ; - & l t ; M e a s u r e s \ q u a n t i t y & g t ; \ C O L U M N < / K e y > < / D i a g r a m O b j e c t K e y > < D i a g r a m O b j e c t K e y > < K e y > L i n k s \ & l t ; C o l u m n s \ A v e r a g e   o f   q u a n t i t y & g t ; - & l t ; M e a s u r e s \ q u a n t i t y & g t ; \ M E A S U R E < / K e y > < / D i a g r a m O b j e c t K e y > < D i a g r a m O b j e c t K e y > < K e y > L i n k s \ & l t ; C o l u m n s \ S u m   o f   p i z z a _ i d & g t ; - & l t ; M e a s u r e s \ p i z z a _ i d & g t ; < / K e y > < / D i a g r a m O b j e c t K e y > < D i a g r a m O b j e c t K e y > < K e y > L i n k s \ & l t ; C o l u m n s \ S u m   o f   p i z z a _ i d & g t ; - & l t ; M e a s u r e s \ p i z z a _ i d & g t ; \ C O L U M N < / K e y > < / D i a g r a m O b j e c t K e y > < D i a g r a m O b j e c t K e y > < K e y > L i n k s \ & l t ; C o l u m n s \ S u m   o f   p i z z a _ i d & g t ; - & l t ; M e a s u r e s \ p i z z a _ i d & g t ; \ M E A S U R E < / K e y > < / D i a g r a m O b j e c t K e y > < D i a g r a m O b j e c t K e y > < K e y > L i n k s \ & l t ; C o l u m n s \ C o u n t   o f   p i z z a _ i d & g t ; - & l t ; M e a s u r e s \ p i z z a _ i d & g t ; < / K e y > < / D i a g r a m O b j e c t K e y > < D i a g r a m O b j e c t K e y > < K e y > L i n k s \ & l t ; C o l u m n s \ C o u n t   o f   p i z z a _ i d & g t ; - & l t ; M e a s u r e s \ p i z z a _ i d & g t ; \ C O L U M N < / K e y > < / D i a g r a m O b j e c t K e y > < D i a g r a m O b j e c t K e y > < K e y > L i n k s \ & l t ; C o l u m n s \ C o u n t   o f   p i z z a _ i d & g t ; - & l t ; M e a s u r e s \ p i z z a _ i d & g t ; \ M E A S U R E < / K e y > < / D i a g r a m O b j e c t K e y > < D i a g r a m O b j e c t K e y > < K e y > L i n k s \ & l t ; C o l u m n s \ S u m   o f   o r d e r _ i d & g t ; - & l t ; M e a s u r e s \ o r d e r _ i d & g t ; < / K e y > < / D i a g r a m O b j e c t K e y > < D i a g r a m O b j e c t K e y > < K e y > L i n k s \ & l t ; C o l u m n s \ S u m   o f   o r d e r _ i d & g t ; - & l t ; M e a s u r e s \ o r d e r _ i d & g t ; \ C O L U M N < / K e y > < / D i a g r a m O b j e c t K e y > < D i a g r a m O b j e c t K e y > < K e y > L i n k s \ & l t ; C o l u m n s \ S u m   o f   o r d e r _ i d & g t ; - & l t ; M e a s u r e s \ o r d e r _ i d & g t ; \ M E A S U R E < / K e y > < / D i a g r a m O b j e c t K e y > < D i a g r a m O b j e c t K e y > < K e y > L i n k s \ & l t ; C o l u m n s \ C o u n t   o f   o r d e r _ i d & g t ; - & l t ; M e a s u r e s \ o r d e r _ i d & g t ; < / K e y > < / D i a g r a m O b j e c t K e y > < D i a g r a m O b j e c t K e y > < K e y > L i n k s \ & l t ; C o l u m n s \ C o u n t   o f   o r d e r _ i d & g t ; - & l t ; M e a s u r e s \ o r d e r _ i d & g t ; \ C O L U M N < / K e y > < / D i a g r a m O b j e c t K e y > < D i a g r a m O b j e c t K e y > < K e y > L i n k s \ & l t ; C o l u m n s \ C o u n t   o f   o r d e r _ i d & g t ; - & l t ; M e a s u r e s \ o r d 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R e v e n u e < / K e y > < / a : K e y > < a : V a l u e   i : t y p e = " M e a s u r e G r i d N o d e V i e w S t a t e " > < L a y e d O u t > t r u e < / L a y e d O u t > < R o w > 1 < / 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A v e r a g e   P r i c e < / K e y > < / a : K e y > < a : V a l u e   i : t y p e = " M e a s u r e G r i d N o d e V i e w S t a t e " > < L a y e d O u t > t r u e < / L a y e d O u t > < R o w > 2 < / R o w > < / a : V a l u e > < / a : K e y V a l u e O f D i a g r a m O b j e c t K e y a n y T y p e z b w N T n L X > < a : K e y V a l u e O f D i a g r a m O b j e c t K e y a n y T y p e z b w N T n L X > < a : K e y > < K e y > M e a s u r e s \ A v e r a g e   P r i c e \ T a g I n f o \ F o r m u l a < / K e y > < / a : K e y > < a : V a l u e   i : t y p e = " M e a s u r e G r i d V i e w S t a t e I D i a g r a m T a g A d d i t i o n a l I n f o " / > < / a : K e y V a l u e O f D i a g r a m O b j e c t K e y a n y T y p e z b w N T n L X > < a : K e y V a l u e O f D i a g r a m O b j e c t K e y a n y T y p e z b w N T n L X > < a : K e y > < K e y > M e a s u r e s \ A v e r a g e   P r i c e \ T a g I n f o \ V a l u e < / K e y > < / a : K e y > < a : V a l u e   i : t y p e = " M e a s u r e G r i d V i e w S t a t e I D i a g r a m T a g A d d i t i o n a l I n f o " / > < / a : K e y V a l u e O f D i a g r a m O b j e c t K e y a n y T y p e z b w N T n L X > < a : K e y V a l u e O f D i a g r a m O b j e c t K e y a n y T y p e z b w N T n L X > < a : K e y > < K e y > M e a s u r e s \ M a x   P r i c e < / K e y > < / a : K e y > < a : V a l u e   i : t y p e = " M e a s u r e G r i d N o d e V i e w S t a t e " > < L a y e d O u t > t r u e < / L a y e d O u t > < R o w > 3 < / R o w > < / a : V a l u e > < / a : K e y V a l u e O f D i a g r a m O b j e c t K e y a n y T y p e z b w N T n L X > < a : K e y V a l u e O f D i a g r a m O b j e c t K e y a n y T y p e z b w N T n L X > < a : K e y > < K e y > M e a s u r e s \ M a x   P r i c e \ T a g I n f o \ F o r m u l a < / K e y > < / a : K e y > < a : V a l u e   i : t y p e = " M e a s u r e G r i d V i e w S t a t e I D i a g r a m T a g A d d i t i o n a l I n f o " / > < / a : K e y V a l u e O f D i a g r a m O b j e c t K e y a n y T y p e z b w N T n L X > < a : K e y V a l u e O f D i a g r a m O b j e c t K e y a n y T y p e z b w N T n L X > < a : K e y > < K e y > M e a s u r e s \ M a x   P r i c e \ T a g I n f o \ V a l u e < / K e y > < / a : K e y > < a : V a l u e   i : t y p e = " M e a s u r e G r i d V i e w S t a t e I D i a g r a m T a g A d d i t i o n a l I n f o " / > < / a : K e y V a l u e O f D i a g r a m O b j e c t K e y a n y T y p e z b w N T n L X > < a : K e y V a l u e O f D i a g r a m O b j e c t K e y a n y T y p e z b w N T n L X > < a : K e y > < K e y > M e a s u r e s \ M i n   P r i c e < / K e y > < / a : K e y > < a : V a l u e   i : t y p e = " M e a s u r e G r i d N o d e V i e w S t a t e " > < L a y e d O u t > t r u e < / L a y e d O u t > < R o w > 4 < / R o w > < / a : V a l u e > < / a : K e y V a l u e O f D i a g r a m O b j e c t K e y a n y T y p e z b w N T n L X > < a : K e y V a l u e O f D i a g r a m O b j e c t K e y a n y T y p e z b w N T n L X > < a : K e y > < K e y > M e a s u r e s \ M i n   P r i c e \ T a g I n f o \ F o r m u l a < / K e y > < / a : K e y > < a : V a l u e   i : t y p e = " M e a s u r e G r i d V i e w S t a t e I D i a g r a m T a g A d d i t i o n a l I n f o " / > < / a : K e y V a l u e O f D i a g r a m O b j e c t K e y a n y T y p e z b w N T n L X > < a : K e y V a l u e O f D i a g r a m O b j e c t K e y a n y T y p e z b w N T n L X > < a : K e y > < K e y > M e a s u r e s \ M i n   P r i c e \ T a g I n f o \ V a l u e < / K e y > < / a : K e y > < a : V a l u e   i : t y p e = " M e a s u r e G r i d V i e w S t a t e I D i a g r a m T a g A d d i t i o n a l I n f o " / > < / a : K e y V a l u e O f D i a g r a m O b j e c t K e y a n y T y p e z b w N T n L X > < a : K e y V a l u e O f D i a g r a m O b j e c t K e y a n y T y p e z b w N T n L X > < a : K e y > < K e y > M e a s u r e s \ O r d e r s   W i t h   M u l t i p l e   P i z z a s < / K e y > < / a : K e y > < a : V a l u e   i : t y p e = " M e a s u r e G r i d N o d e V i e w S t a t e " > < L a y e d O u t > t r u e < / L a y e d O u t > < R o w > 5 < / R o w > < / a : V a l u e > < / a : K e y V a l u e O f D i a g r a m O b j e c t K e y a n y T y p e z b w N T n L X > < a : K e y V a l u e O f D i a g r a m O b j e c t K e y a n y T y p e z b w N T n L X > < a : K e y > < K e y > M e a s u r e s \ O r d e r s   W i t h   M u l t i p l e   P i z z a s \ T a g I n f o \ F o r m u l a < / K e y > < / a : K e y > < a : V a l u e   i : t y p e = " M e a s u r e G r i d V i e w S t a t e I D i a g r a m T a g A d d i t i o n a l I n f o " / > < / a : K e y V a l u e O f D i a g r a m O b j e c t K e y a n y T y p e z b w N T n L X > < a : K e y V a l u e O f D i a g r a m O b j e c t K e y a n y T y p e z b w N T n L X > < a : K e y > < K e y > M e a s u r e s \ O r d e r s   W i t h   M u l t i p l e   P i z z a s \ T a g I n f o \ V a l u e < / K e y > < / a : K e y > < a : V a l u e   i : t y p e = " M e a s u r e G r i d V i e w S t a t e I D i a g r a m T a g A d d i t i o n a l I n f o " / > < / a : K e y V a l u e O f D i a g r a m O b j e c t K e y a n y T y p e z b w N T n L X > < a : K e y V a l u e O f D i a g r a m O b j e c t K e y a n y T y p e z b w N T n L X > < a : K e y > < K e y > M e a s u r e s \ T o t a l   Q u a n t i t y < / K e y > < / a : K e y > < a : V a l u e   i : t y p e = " M e a s u r e G r i d N o d e V i e w S t a t e " > < L a y e d O u t > t r u e < / L a y e d O u t > < R o w > 6 < / R o w > < / 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P i z z a   T y p e s < / K e y > < / a : K e y > < a : V a l u e   i : t y p e = " M e a s u r e G r i d N o d e V i e w S t a t e " > < L a y e d O u t > t r u e < / L a y e d O u t > < R o w > 7 < / R o w > < / a : V a l u e > < / a : K e y V a l u e O f D i a g r a m O b j e c t K e y a n y T y p e z b w N T n L X > < a : K e y V a l u e O f D i a g r a m O b j e c t K e y a n y T y p e z b w N T n L X > < a : K e y > < K e y > M e a s u r e s \ P i z z a   T y p e s \ T a g I n f o \ F o r m u l a < / K e y > < / a : K e y > < a : V a l u e   i : t y p e = " M e a s u r e G r i d V i e w S t a t e I D i a g r a m T a g A d d i t i o n a l I n f o " / > < / a : K e y V a l u e O f D i a g r a m O b j e c t K e y a n y T y p e z b w N T n L X > < a : K e y V a l u e O f D i a g r a m O b j e c t K e y a n y T y p e z b w N T n L X > < a : K e y > < K e y > M e a s u r e s \ P i z z a   T y p e s \ T a g I n f o \ V a l u e < / K e y > < / a : K e y > < a : V a l u e   i : t y p e = " M e a s u r e G r i d V i e w S t a t e I D i a g r a m T a g A d d i t i o n a l I n f o " / > < / a : K e y V a l u e O f D i a g r a m O b j e c t K e y a n y T y p e z b w N T n L X > < a : K e y V a l u e O f D i a g r a m O b j e c t K e y a n y T y p e z b w N T n L X > < a : K e y > < K e y > M e a s u r e s \ L a s t   M o n t h   R e v e n u e < / K e y > < / a : K e y > < a : V a l u e   i : t y p e = " M e a s u r e G r i d N o d e V i e w S t a t e " > < L a y e d O u t > t r u e < / L a y e d O u t > < R o w > 8 < / R o w > < / a : V a l u e > < / a : K e y V a l u e O f D i a g r a m O b j e c t K e y a n y T y p e z b w N T n L X > < a : K e y V a l u e O f D i a g r a m O b j e c t K e y a n y T y p e z b w N T n L X > < a : K e y > < K e y > M e a s u r e s \ L a s t   M o n t h   R e v e n u e \ T a g I n f o \ F o r m u l a < / K e y > < / a : K e y > < a : V a l u e   i : t y p e = " M e a s u r e G r i d V i e w S t a t e I D i a g r a m T a g A d d i t i o n a l I n f o " / > < / a : K e y V a l u e O f D i a g r a m O b j e c t K e y a n y T y p e z b w N T n L X > < a : K e y V a l u e O f D i a g r a m O b j e c t K e y a n y T y p e z b w N T n L X > < a : K e y > < K e y > M e a s u r e s \ L a s t   M o n t h   R e v e n u e \ T a g I n f o \ V a l u e < / K e y > < / a : K e y > < a : V a l u e   i : t y p e = " M e a s u r e G r i d V i e w S t a t e I D i a g r a m T a g A d d i t i o n a l I n f o " / > < / a : K e y V a l u e O f D i a g r a m O b j e c t K e y a n y T y p e z b w N T n L X > < a : K e y V a l u e O f D i a g r a m O b j e c t K e y a n y T y p e z b w N T n L X > < a : K e y > < K e y > M e a s u r e s \ L a s t   M o n t h   O r d e r s < / K e y > < / a : K e y > < a : V a l u e   i : t y p e = " M e a s u r e G r i d N o d e V i e w S t a t e " > < L a y e d O u t > t r u e < / L a y e d O u t > < R o w > 9 < / R o w > < / a : V a l u e > < / a : K e y V a l u e O f D i a g r a m O b j e c t K e y a n y T y p e z b w N T n L X > < a : K e y V a l u e O f D i a g r a m O b j e c t K e y a n y T y p e z b w N T n L X > < a : K e y > < K e y > M e a s u r e s \ L a s t   M o n t h   O r d e r s \ T a g I n f o \ F o r m u l a < / K e y > < / a : K e y > < a : V a l u e   i : t y p e = " M e a s u r e G r i d V i e w S t a t e I D i a g r a m T a g A d d i t i o n a l I n f o " / > < / a : K e y V a l u e O f D i a g r a m O b j e c t K e y a n y T y p e z b w N T n L X > < a : K e y V a l u e O f D i a g r a m O b j e c t K e y a n y T y p e z b w N T n L X > < a : K e y > < K e y > M e a s u r e s \ L a s t   M o n t h   O r d e r s \ T a g I n f o \ V a l u e < / K e y > < / a : K e y > < a : V a l u e   i : t y p e = " M e a s u r e G r i d V i e w S t a t e I D i a g r a m T a g A d d i t i o n a l I n f o " / > < / a : K e y V a l u e O f D i a g r a m O b j e c t K e y a n y T y p e z b w N T n L X > < a : K e y V a l u e O f D i a g r a m O b j e c t K e y a n y T y p e z b w N T n L X > < a : K e y > < K e y > M e a s u r e s \ L a s t   M o n t h   Q u a n t i t y < / K e y > < / a : K e y > < a : V a l u e   i : t y p e = " M e a s u r e G r i d N o d e V i e w S t a t e " > < L a y e d O u t > t r u e < / L a y e d O u t > < R o w > 1 0 < / R o w > < / a : V a l u e > < / a : K e y V a l u e O f D i a g r a m O b j e c t K e y a n y T y p e z b w N T n L X > < a : K e y V a l u e O f D i a g r a m O b j e c t K e y a n y T y p e z b w N T n L X > < a : K e y > < K e y > M e a s u r e s \ L a s t   M o n t h   Q u a n t i t y \ T a g I n f o \ F o r m u l a < / K e y > < / a : K e y > < a : V a l u e   i : t y p e = " M e a s u r e G r i d V i e w S t a t e I D i a g r a m T a g A d d i t i o n a l I n f o " / > < / a : K e y V a l u e O f D i a g r a m O b j e c t K e y a n y T y p e z b w N T n L X > < a : K e y V a l u e O f D i a g r a m O b j e c t K e y a n y T y p e z b w N T n L X > < a : K e y > < K e y > M e a s u r e s \ L a s t   M o n t h   Q u a n t i t y \ T a g I n f o \ V a l u e < / K e y > < / a : K e y > < a : V a l u e   i : t y p e = " M e a s u r e G r i d V i e w S t a t e I D i a g r a m T a g A d d i t i o n a l I n f o " / > < / a : K e y V a l u e O f D i a g r a m O b j e c t K e y a n y T y p e z b w N T n L X > < a : K e y V a l u e O f D i a g r a m O b j e c t K e y a n y T y p e z b w N T n L X > < a : K e y > < K e y > M e a s u r e s \ M o M   R e v e n u e < / K e y > < / a : K e y > < a : V a l u e   i : t y p e = " M e a s u r e G r i d N o d e V i e w S t a t e " > < L a y e d O u t > t r u e < / L a y e d O u t > < R o w > 1 1 < / R o w > < / a : V a l u e > < / a : K e y V a l u e O f D i a g r a m O b j e c t K e y a n y T y p e z b w N T n L X > < a : K e y V a l u e O f D i a g r a m O b j e c t K e y a n y T y p e z b w N T n L X > < a : K e y > < K e y > M e a s u r e s \ M o M   R e v e n u e \ T a g I n f o \ F o r m u l a < / K e y > < / a : K e y > < a : V a l u e   i : t y p e = " M e a s u r e G r i d V i e w S t a t e I D i a g r a m T a g A d d i t i o n a l I n f o " / > < / a : K e y V a l u e O f D i a g r a m O b j e c t K e y a n y T y p e z b w N T n L X > < a : K e y V a l u e O f D i a g r a m O b j e c t K e y a n y T y p e z b w N T n L X > < a : K e y > < K e y > M e a s u r e s \ M o M   R e v e n u e \ T a g I n f o \ V a l u e < / K e y > < / a : K e y > < a : V a l u e   i : t y p e = " M e a s u r e G r i d V i e w S t a t e I D i a g r a m T a g A d d i t i o n a l I n f o " / > < / a : K e y V a l u e O f D i a g r a m O b j e c t K e y a n y T y p e z b w N T n L X > < a : K e y V a l u e O f D i a g r a m O b j e c t K e y a n y T y p e z b w N T n L X > < a : K e y > < K e y > M e a s u r e s \ M o M   O r d e r s < / K e y > < / a : K e y > < a : V a l u e   i : t y p e = " M e a s u r e G r i d N o d e V i e w S t a t e " > < L a y e d O u t > t r u e < / L a y e d O u t > < R o w > 1 2 < / R o w > < / a : V a l u e > < / a : K e y V a l u e O f D i a g r a m O b j e c t K e y a n y T y p e z b w N T n L X > < a : K e y V a l u e O f D i a g r a m O b j e c t K e y a n y T y p e z b w N T n L X > < a : K e y > < K e y > M e a s u r e s \ M o M   O r d e r s \ T a g I n f o \ F o r m u l a < / K e y > < / a : K e y > < a : V a l u e   i : t y p e = " M e a s u r e G r i d V i e w S t a t e I D i a g r a m T a g A d d i t i o n a l I n f o " / > < / a : K e y V a l u e O f D i a g r a m O b j e c t K e y a n y T y p e z b w N T n L X > < a : K e y V a l u e O f D i a g r a m O b j e c t K e y a n y T y p e z b w N T n L X > < a : K e y > < K e y > M e a s u r e s \ M o M   O r d e r s \ T a g I n f o \ V a l u e < / K e y > < / a : K e y > < a : V a l u e   i : t y p e = " M e a s u r e G r i d V i e w S t a t e I D i a g r a m T a g A d d i t i o n a l I n f o " / > < / a : K e y V a l u e O f D i a g r a m O b j e c t K e y a n y T y p e z b w N T n L X > < a : K e y V a l u e O f D i a g r a m O b j e c t K e y a n y T y p e z b w N T n L X > < a : K e y > < K e y > M e a s u r e s \ M o M   Q u a n t i t y < / K e y > < / a : K e y > < a : V a l u e   i : t y p e = " M e a s u r e G r i d N o d e V i e w S t a t e " > < L a y e d O u t > t r u e < / L a y e d O u t > < R o w > 1 3 < / R o w > < / a : V a l u e > < / a : K e y V a l u e O f D i a g r a m O b j e c t K e y a n y T y p e z b w N T n L X > < a : K e y V a l u e O f D i a g r a m O b j e c t K e y a n y T y p e z b w N T n L X > < a : K e y > < K e y > M e a s u r e s \ M o M   Q u a n t i t y \ T a g I n f o \ F o r m u l a < / K e y > < / a : K e y > < a : V a l u e   i : t y p e = " M e a s u r e G r i d V i e w S t a t e I D i a g r a m T a g A d d i t i o n a l I n f o " / > < / a : K e y V a l u e O f D i a g r a m O b j e c t K e y a n y T y p e z b w N T n L X > < a : K e y V a l u e O f D i a g r a m O b j e c t K e y a n y T y p e z b w N T n L X > < a : K e y > < K e y > M e a s u r e s \ M o M   Q u a n t i t y \ T a g I n f o \ V a l u e < / K e y > < / a : K e y > < a : V a l u e   i : t y p e = " M e a s u r e G r i d V i e w S t a t e I D i a g r a m T a g A d d i t i o n a l I n f o " / > < / a : K e y V a l u e O f D i a g r a m O b j e c t K e y a n y T y p e z b w N T n L X > < a : K e y V a l u e O f D i a g r a m O b j e c t K e y a n y T y p e z b w N T n L X > < a : K e y > < K e y > M e a s u r e s \ S u m   o f   q u a n t i t y < / K e y > < / a : K e y > < a : V a l u e   i : t y p e = " M e a s u r e G r i d N o d e V i e w S t a t e " > < C o l u m n > 2 < / 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A v e r a g e   o f   q u a n t i t y < / K e y > < / a : K e y > < a : V a l u e   i : t y p e = " M e a s u r e G r i d N o d e V i e w S t a t e " > < C o l u m n > 2 < / C o l u m n > < L a y e d O u t > t r u e < / L a y e d O u t > < R o w > 1 < / R o w > < W a s U I I n v i s i b l e > t r u e < / W a s U I I n v i s i b l e > < / a : V a l u e > < / a : K e y V a l u e O f D i a g r a m O b j e c t K e y a n y T y p e z b w N T n L X > < a : K e y V a l u e O f D i a g r a m O b j e c t K e y a n y T y p e z b w N T n L X > < a : K e y > < K e y > M e a s u r e s \ A v e r a g e   o f   q u a n t i t y \ T a g I n f o \ F o r m u l a < / K e y > < / a : K e y > < a : V a l u e   i : t y p e = " M e a s u r e G r i d V i e w S t a t e I D i a g r a m T a g A d d i t i o n a l I n f o " / > < / a : K e y V a l u e O f D i a g r a m O b j e c t K e y a n y T y p e z b w N T n L X > < a : K e y V a l u e O f D i a g r a m O b j e c t K e y a n y T y p e z b w N T n L X > < a : K e y > < K e y > M e a s u r e s \ A v e r a g e   o f   q u a n t i t y \ T a g I n f o \ V a l u e < / K e y > < / a : K e y > < a : V a l u e   i : t y p e = " M e a s u r e G r i d V i e w S t a t e I D i a g r a m T a g A d d i t i o n a l I n f o " / > < / a : K e y V a l u e O f D i a g r a m O b j e c t K e y a n y T y p e z b w N T n L X > < a : K e y V a l u e O f D i a g r a m O b j e c t K e y a n y T y p e z b w N T n L X > < a : K e y > < K e y > M e a s u r e s \ S u m   o f   p i z z a _ i d < / K e y > < / a : K e y > < a : V a l u e   i : t y p e = " M e a s u r e G r i d N o d e V i e w S t a t e " > < L a y e d O u t > t r u e < / L a y e d O u t > < R o w > 5 < / R o w > < W a s U I I n v i s i b l e > t r u e < / W a s U I I n v i s i b l e > < / a : V a l u e > < / a : K e y V a l u e O f D i a g r a m O b j e c t K e y a n y T y p e z b w N T n L X > < a : K e y V a l u e O f D i a g r a m O b j e c t K e y a n y T y p e z b w N T n L X > < a : K e y > < K e y > M e a s u r e s \ S u m   o f   p i z z a _ i d \ T a g I n f o \ F o r m u l a < / K e y > < / a : K e y > < a : V a l u e   i : t y p e = " M e a s u r e G r i d V i e w S t a t e I D i a g r a m T a g A d d i t i o n a l I n f o " / > < / a : K e y V a l u e O f D i a g r a m O b j e c t K e y a n y T y p e z b w N T n L X > < a : K e y V a l u e O f D i a g r a m O b j e c t K e y a n y T y p e z b w N T n L X > < a : K e y > < K e y > M e a s u r e s \ S u m   o f   p i z z a _ i d \ T a g I n f o \ V a l u e < / K e y > < / a : K e y > < a : V a l u e   i : t y p e = " M e a s u r e G r i d V i e w S t a t e I D i a g r a m T a g A d d i t i o n a l I n f o " / > < / a : K e y V a l u e O f D i a g r a m O b j e c t K e y a n y T y p e z b w N T n L X > < a : K e y V a l u e O f D i a g r a m O b j e c t K e y a n y T y p e z b w N T n L X > < a : K e y > < K e y > M e a s u r e s \ C o u n t   o f   p i z z a _ i d < / K e y > < / a : K e y > < a : V a l u e   i : t y p e = " M e a s u r e G r i d N o d e V i e w S t a t e " > < L a y e d O u t > t r u e < / L a y e d O u t > < R o w > 6 < / R o w > < W a s U I I n v i s i b l e > t r u e < / W a s U I I n v i s i b l e > < / a : V a l u e > < / a : K e y V a l u e O f D i a g r a m O b j e c t K e y a n y T y p e z b w N T n L X > < a : K e y V a l u e O f D i a g r a m O b j e c t K e y a n y T y p e z b w N T n L X > < a : K e y > < K e y > M e a s u r e s \ C o u n t   o f   p i z z a _ i d \ T a g I n f o \ F o r m u l a < / K e y > < / a : K e y > < a : V a l u e   i : t y p e = " M e a s u r e G r i d V i e w S t a t e I D i a g r a m T a g A d d i t i o n a l I n f o " / > < / a : K e y V a l u e O f D i a g r a m O b j e c t K e y a n y T y p e z b w N T n L X > < a : K e y V a l u e O f D i a g r a m O b j e c t K e y a n y T y p e z b w N T n L X > < a : K e y > < K e y > M e a s u r e s \ C o u n t   o f   p i z z a _ i d \ T a g I n f o \ V a l u e < / K e y > < / a : K e y > < a : V a l u e   i : t y p e = " M e a s u r e G r i d V i e w S t a t e I D i a g r a m T a g A d d i t i o n a l I n f o " / > < / a : K e y V a l u e O f D i a g r a m O b j e c t K e y a n y T y p e z b w N T n L X > < a : K e y V a l u e O f D i a g r a m O b j e c t K e y a n y T y p e z b w N T n L X > < a : K e y > < K e y > M e a s u r e s \ S u m   o f   o r d e r _ i d < / K e y > < / a : K e y > < a : V a l u e   i : t y p e = " M e a s u r e G r i d N o d e V i e w S t a t e " > < C o l u m n > 1 < / C o l u m n > < L a y e d O u t > t r u e < / L a y e d O u t > < W a s U I I n v i s i b l e > t r u e < / W a s U I I n v i s i b l e > < / a : V a l u e > < / a : K e y V a l u e O f D i a g r a m O b j e c t K e y a n y T y p e z b w N T n L X > < a : K e y V a l u e O f D i a g r a m O b j e c t K e y a n y T y p e z b w N T n L X > < a : K e y > < K e y > M e a s u r e s \ S u m   o f   o r d e r _ i d \ T a g I n f o \ F o r m u l a < / K e y > < / a : K e y > < a : V a l u e   i : t y p e = " M e a s u r e G r i d V i e w S t a t e I D i a g r a m T a g A d d i t i o n a l I n f o " / > < / a : K e y V a l u e O f D i a g r a m O b j e c t K e y a n y T y p e z b w N T n L X > < a : K e y V a l u e O f D i a g r a m O b j e c t K e y a n y T y p e z b w N T n L X > < a : K e y > < K e y > M e a s u r e s \ S u m   o f   o r d e r _ i d \ T a g I n f o \ V a l u e < / K e y > < / a : K e y > < a : V a l u e   i : t y p e = " M e a s u r e G r i d V i e w S t a t e I D i a g r a m T a g A d d i t i o n a l I n f o " / > < / a : K e y V a l u e O f D i a g r a m O b j e c t K e y a n y T y p e z b w N T n L X > < a : K e y V a l u e O f D i a g r a m O b j e c t K e y a n y T y p e z b w N T n L X > < a : K e y > < K e y > M e a s u r e s \ C o u n t   o f   o r d e r _ i d < / K e y > < / a : K e y > < a : V a l u e   i : t y p e = " M e a s u r e G r i d N o d e V i e w S t a t e " > < C o l u m n > 1 < / C o l u m n > < L a y e d O u t > t r u e < / L a y e d O u t > < R o w > 1 < / R o w > < W a s U I I n v i s i b l e > t r u e < / W a s U I I n v i s i b l e > < / a : V a l u e > < / a : K e y V a l u e O f D i a g r a m O b j e c t K e y a n y T y p e z b w N T n L X > < a : K e y V a l u e O f D i a g r a m O b j e c t K e y a n y T y p e z b w N T n L X > < a : K e y > < K e y > M e a s u r e s \ C o u n t   o f   o r d e r _ i d \ T a g I n f o \ F o r m u l a < / K e y > < / a : K e y > < a : V a l u e   i : t y p e = " M e a s u r e G r i d V i e w S t a t e I D i a g r a m T a g A d d i t i o n a l I n f o " / > < / a : K e y V a l u e O f D i a g r a m O b j e c t K e y a n y T y p e z b w N T n L X > < a : K e y V a l u e O f D i a g r a m O b j e c t K e y a n y T y p e z b w N T n L X > < a : K e y > < K e y > M e a s u r e s \ C o u n t   o f   o r d e r _ i d \ T a g I n f o \ V a l u e < / K e y > < / a : K e y > < a : V a l u e   i : t y p e = " M e a s u r e G r i d V i e w S t a t e I D i a g r a m T a g A d d i t i o n a l I n f o " / > < / a : K e y V a l u e O f D i a g r a m O b j e c t K e y a n y T y p e z b w N T n L X > < a : K e y V a l u e O f D i a g r a m O b j e c t K e y a n y T y p e z b w N T n L X > < a : K e y > < K e y > C o l u m n s \ p i z z a _ i d < / K e y > < / a : K e y > < a : V a l u e   i : t y p e = " M e a s u r e G r i d N o d e V i e w S t a t e " > < L a y e d O u t > t r u e < / L a y e d O u t > < / a : V a l u e > < / a : K e y V a l u e O f D i a g r a m O b j e c t K e y a n y T y p e z b w N T n L X > < a : K e y V a l u e O f D i a g r a m O b j e c t K e y a n y T y p e z b w N T n L X > < a : K e y > < K e y > C o l u m n s \ o r d e r _ i d < / K e y > < / a : K e y > < a : V a l u e   i : t y p e = " M e a s u r e G r i d N o d e V i e w S t a t e " > < C o l u m n > 1 < / C o l u m n > < L a y e d O u t > t r u e < / L a y e d O u t > < / a : V a l u e > < / a : K e y V a l u e O f D i a g r a m O b j e c t K e y a n y T y p e z b w N T n L X > < a : K e y V a l u e O f D i a g r a m O b j e c t K e y a n y T y p e z b w N T n L X > < a : K e y > < K e y > C o l u m n s \ p i z z a _ n a m e _ i d < / K e y > < / a : K e y > < a : V a l u e   i : t y p e = " M e a s u r e G r i d N o d e V i e w S t a t e " > < C o l u m n > 2 0 < / C o l u m n > < L a y e d O u t > t r u e < / L a y e d O u t > < / a : V a l u e > < / a : K e y V a l u e O f D i a g r a m O b j e c t K e y a n y T y p e z b w N T n L X > < a : K e y V a l u e O f D i a g r a m O b j e c t K e y a n y T y p e z b w N T n L X > < a : K e y > < K e y > C o l u m n s \ q u a n t i t y < / K e y > < / a : K e y > < a : V a l u e   i : t y p e = " M e a s u r e G r i d N o d e V i e w S t a t e " > < C o l u m n > 2 < / C o l u m n > < L a y e d O u t > t r u e < / L a y e d O u t > < / a : V a l u e > < / a : K e y V a l u e O f D i a g r a m O b j e c t K e y a n y T y p e z b w N T n L X > < a : K e y V a l u e O f D i a g r a m O b j e c t K e y a n y T y p e z b w N T n L X > < a : K e y > < K e y > C o l u m n s \ o r d e r _ d a t e < / K e y > < / a : K e y > < a : V a l u e   i : t y p e = " M e a s u r e G r i d N o d e V i e w S t a t e " > < C o l u m n > 3 < / C o l u m n > < L a y e d O u t > t r u e < / L a y e d O u t > < / a : V a l u e > < / a : K e y V a l u e O f D i a g r a m O b j e c t K e y a n y T y p e z b w N T n L X > < a : K e y V a l u e O f D i a g r a m O b j e c t K e y a n y T y p e z b w N T n L X > < a : K e y > < K e y > C o l u m n s \ o r d e r _ t i m e < / 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t o t a l _ p r i c e < / K e y > < / a : K e y > < a : V a l u e   i : t y p e = " M e a s u r e G r i d N o d e V i e w S t a t e " > < C o l u m n > 6 < / C o l u m n > < L a y e d O u t > t r u e < / L a y e d O u t > < / a : V a l u e > < / a : K e y V a l u e O f D i a g r a m O b j e c t K e y a n y T y p e z b w N T n L X > < a : K e y V a l u e O f D i a g r a m O b j e c t K e y a n y T y p e z b w N T n L X > < a : K e y > < K e y > C o l u m n s \ p i z z a _ s i z e < / K e y > < / a : K e y > < a : V a l u e   i : t y p e = " M e a s u r e G r i d N o d e V i e w S t a t e " > < C o l u m n > 7 < / C o l u m n > < L a y e d O u t > t r u e < / L a y e d O u t > < / a : V a l u e > < / a : K e y V a l u e O f D i a g r a m O b j e c t K e y a n y T y p e z b w N T n L X > < a : K e y V a l u e O f D i a g r a m O b j e c t K e y a n y T y p e z b w N T n L X > < a : K e y > < K e y > C o l u m n s \ p i z z a _ c a t e g o r y < / K e y > < / a : K e y > < a : V a l u e   i : t y p e = " M e a s u r e G r i d N o d e V i e w S t a t e " > < C o l u m n > 8 < / C o l u m n > < L a y e d O u t > t r u e < / L a y e d O u t > < / a : V a l u e > < / a : K e y V a l u e O f D i a g r a m O b j e c t K e y a n y T y p e z b w N T n L X > < a : K e y V a l u e O f D i a g r a m O b j e c t K e y a n y T y p e z b w N T n L X > < a : K e y > < K e y > C o l u m n s \ p i z z a _ i n g r e d i e n t s < / K e y > < / a : K e y > < a : V a l u e   i : t y p e = " M e a s u r e G r i d N o d e V i e w S t a t e " > < C o l u m n > 9 < / C o l u m n > < L a y e d O u t > t r u e < / L a y e d O u t > < / a : V a l u e > < / a : K e y V a l u e O f D i a g r a m O b j e c t K e y a n y T y p e z b w N T n L X > < a : K e y V a l u e O f D i a g r a m O b j e c t K e y a n y T y p e z b w N T n L X > < a : K e y > < K e y > C o l u m n s \ p i z z a _ n a m e < / K e y > < / a : K e y > < a : V a l u e   i : t y p e = " M e a s u r e G r i d N o d e V i e w S t a t e " > < C o l u m n > 1 0 < / C o l u m n > < L a y e d O u t > t r u e < / L a y e d O u t > < / a : V a l u e > < / a : K e y V a l u e O f D i a g r a m O b j e c t K e y a n y T y p e z b w N T n L X > < a : K e y V a l u e O f D i a g r a m O b j e c t K e y a n y T y p e z b w N T n L X > < a : K e y > < K e y > C o l u m n s \ T i m e _ P e r i o d < / K e y > < / a : K e y > < a : V a l u e   i : t y p e = " M e a s u r e G r i d N o d e V i e w S t a t e " > < C o l u m n > 1 1 < / C o l u m n > < L a y e d O u t > t r u e < / L a y e d O u t > < / a : V a l u e > < / a : K e y V a l u e O f D i a g r a m O b j e c t K e y a n y T y p e z b w N T n L X > < a : K e y V a l u e O f D i a g r a m O b j e c t K e y a n y T y p e z b w N T n L X > < a : K e y > < K e y > C o l u m n s \ o r d e r _ t i m e   ( H o u r ) < / K e y > < / a : K e y > < a : V a l u e   i : t y p e = " M e a s u r e G r i d N o d e V i e w S t a t e " > < C o l u m n > 1 5 < / C o l u m n > < L a y e d O u t > t r u e < / L a y e d O u t > < / a : V a l u e > < / a : K e y V a l u e O f D i a g r a m O b j e c t K e y a n y T y p e z b w N T n L X > < a : K e y V a l u e O f D i a g r a m O b j e c t K e y a n y T y p e z b w N T n L X > < a : K e y > < K e y > C o l u m n s \ o r d e r _ t i m e   ( M i n u t e ) < / K e y > < / a : K e y > < a : V a l u e   i : t y p e = " M e a s u r e G r i d N o d e V i e w S t a t e " > < C o l u m n > 1 6 < / C o l u m n > < L a y e d O u t > t r u e < / L a y e d O u t > < / a : V a l u e > < / a : K e y V a l u e O f D i a g r a m O b j e c t K e y a n y T y p e z b w N T n L X > < a : K e y V a l u e O f D i a g r a m O b j e c t K e y a n y T y p e z b w N T n L X > < a : K e y > < K e y > C o l u m n s \ o r d e r _ t i m e   ( S e c o n d ) < / K e y > < / a : K e y > < a : V a l u e   i : t y p e = " M e a s u r e G r i d N o d e V i e w S t a t e " > < C o l u m n > 1 7 < / C o l u m n > < L a y e d O u t > t r u e < / L a y e d O u t > < / a : V a l u e > < / a : K e y V a l u e O f D i a g r a m O b j e c t K e y a n y T y p e z b w N T n L X > < a : K e y V a l u e O f D i a g r a m O b j e c t K e y a n y T y p e z b w N T n L X > < a : K e y > < K e y > C o l u m n s \ o r d e r _ d a t e   ( M o n t h   I n d e x ) < / K e y > < / a : K e y > < a : V a l u e   i : t y p e = " M e a s u r e G r i d N o d e V i e w S t a t e " > < C o l u m n > 1 8 < / C o l u m n > < L a y e d O u t > t r u e < / L a y e d O u t > < / a : V a l u e > < / a : K e y V a l u e O f D i a g r a m O b j e c t K e y a n y T y p e z b w N T n L X > < a : K e y V a l u e O f D i a g r a m O b j e c t K e y a n y T y p e z b w N T n L X > < a : K e y > < K e y > C o l u m n s \ o r d e r _ d a t e   ( M o n t h ) < / K e y > < / a : K e y > < a : V a l u e   i : t y p e = " M e a s u r e G r i d N o d e V i e w S t a t e " > < C o l u m n > 1 9 < / C o l u m n > < L a y e d O u t > t r u e < / L a y e d O u t > < / a : V a l u e > < / a : K e y V a l u e O f D i a g r a m O b j e c t K e y a n y T y p e z b w N T n L X > < a : K e y V a l u e O f D i a g r a m O b j e c t K e y a n y T y p e z b w N T n L X > < a : K e y > < K e y > C o l u m n s \ V e g   S t a t u s < / K e y > < / a : K e y > < a : V a l u e   i : t y p e = " M e a s u r e G r i d N o d e V i e w S t a t e " > < C o l u m n > 1 2 < / C o l u m n > < L a y e d O u t > t r u e < / L a y e d O u t > < / a : V a l u e > < / a : K e y V a l u e O f D i a g r a m O b j e c t K e y a n y T y p e z b w N T n L X > < a : K e y V a l u e O f D i a g r a m O b j e c t K e y a n y T y p e z b w N T n L X > < a : K e y > < K e y > C o l u m n s \ O r d e r _ P a t t e r n < / K e y > < / a : K e y > < a : V a l u e   i : t y p e = " M e a s u r e G r i d N o d e V i e w S t a t e " > < C o l u m n > 1 3 < / C o l u m n > < L a y e d O u t > t r u e < / L a y e d O u t > < / a : V a l u e > < / a : K e y V a l u e O f D i a g r a m O b j e c t K e y a n y T y p e z b w N T n L X > < a : K e y V a l u e O f D i a g r a m O b j e c t K e y a n y T y p e z b w N T n L X > < a : K e y > < K e y > C o l u m n s \ P r i c e _ B u c k e t < / K e y > < / a : K e y > < a : V a l u e   i : t y p e = " M e a s u r e G r i d N o d e V i e w S t a t e " > < C o l u m n > 1 4 < / 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A v e r a g e   o f   q u a n t i t y & g t ; - & l t ; M e a s u r e s \ q u a n t i t y & g t ; < / K e y > < / a : K e y > < a : V a l u e   i : t y p e = " M e a s u r e G r i d V i e w S t a t e I D i a g r a m L i n k " / > < / a : K e y V a l u e O f D i a g r a m O b j e c t K e y a n y T y p e z b w N T n L X > < a : K e y V a l u e O f D i a g r a m O b j e c t K e y a n y T y p e z b w N T n L X > < a : K e y > < K e y > L i n k s \ & l t ; C o l u m n s \ A v e r a g e   o f   q u a n t i t y & g t ; - & l t ; M e a s u r e s \ q u a n t i t y & g t ; \ C O L U M N < / K e y > < / a : K e y > < a : V a l u e   i : t y p e = " M e a s u r e G r i d V i e w S t a t e I D i a g r a m L i n k E n d p o i n t " / > < / a : K e y V a l u e O f D i a g r a m O b j e c t K e y a n y T y p e z b w N T n L X > < a : K e y V a l u e O f D i a g r a m O b j e c t K e y a n y T y p e z b w N T n L X > < a : K e y > < K e y > L i n k s \ & l t ; C o l u m n s \ A v e r a g e   o f   q u a n t i t y & g t ; - & l t ; M e a s u r e s \ q u a n t i t y & g t ; \ M E A S U R E < / K e y > < / a : K e y > < a : V a l u e   i : t y p e = " M e a s u r e G r i d V i e w S t a t e I D i a g r a m L i n k E n d p o i n t " / > < / a : K e y V a l u e O f D i a g r a m O b j e c t K e y a n y T y p e z b w N T n L X > < a : K e y V a l u e O f D i a g r a m O b j e c t K e y a n y T y p e z b w N T n L X > < a : K e y > < K e y > L i n k s \ & l t ; C o l u m n s \ S u m   o f   p i z z a _ i d & g t ; - & l t ; M e a s u r e s \ p i z z a _ i d & g t ; < / K e y > < / a : K e y > < a : V a l u e   i : t y p e = " M e a s u r e G r i d V i e w S t a t e I D i a g r a m L i n k " / > < / a : K e y V a l u e O f D i a g r a m O b j e c t K e y a n y T y p e z b w N T n L X > < a : K e y V a l u e O f D i a g r a m O b j e c t K e y a n y T y p e z b w N T n L X > < a : K e y > < K e y > L i n k s \ & l t ; C o l u m n s \ S u m   o f   p i z z a _ i d & g t ; - & l t ; M e a s u r e s \ p i z z a _ i d & g t ; \ C O L U M N < / K e y > < / a : K e y > < a : V a l u e   i : t y p e = " M e a s u r e G r i d V i e w S t a t e I D i a g r a m L i n k E n d p o i n t " / > < / a : K e y V a l u e O f D i a g r a m O b j e c t K e y a n y T y p e z b w N T n L X > < a : K e y V a l u e O f D i a g r a m O b j e c t K e y a n y T y p e z b w N T n L X > < a : K e y > < K e y > L i n k s \ & l t ; C o l u m n s \ S u m   o f   p i z z a _ i d & g t ; - & l t ; M e a s u r e s \ p i z z a _ i d & g t ; \ M E A S U R E < / K e y > < / a : K e y > < a : V a l u e   i : t y p e = " M e a s u r e G r i d V i e w S t a t e I D i a g r a m L i n k E n d p o i n t " / > < / a : K e y V a l u e O f D i a g r a m O b j e c t K e y a n y T y p e z b w N T n L X > < a : K e y V a l u e O f D i a g r a m O b j e c t K e y a n y T y p e z b w N T n L X > < a : K e y > < K e y > L i n k s \ & l t ; C o l u m n s \ C o u n t   o f   p i z z a _ i d & g t ; - & l t ; M e a s u r e s \ p i z z a _ i d & g t ; < / K e y > < / a : K e y > < a : V a l u e   i : t y p e = " M e a s u r e G r i d V i e w S t a t e I D i a g r a m L i n k " / > < / a : K e y V a l u e O f D i a g r a m O b j e c t K e y a n y T y p e z b w N T n L X > < a : K e y V a l u e O f D i a g r a m O b j e c t K e y a n y T y p e z b w N T n L X > < a : K e y > < K e y > L i n k s \ & l t ; C o l u m n s \ C o u n t   o f   p i z z a _ i d & g t ; - & l t ; M e a s u r e s \ p i z z a _ i d & g t ; \ C O L U M N < / K e y > < / a : K e y > < a : V a l u e   i : t y p e = " M e a s u r e G r i d V i e w S t a t e I D i a g r a m L i n k E n d p o i n t " / > < / a : K e y V a l u e O f D i a g r a m O b j e c t K e y a n y T y p e z b w N T n L X > < a : K e y V a l u e O f D i a g r a m O b j e c t K e y a n y T y p e z b w N T n L X > < a : K e y > < K e y > L i n k s \ & l t ; C o l u m n s \ C o u n t   o f   p i z z a _ i d & g t ; - & l t ; M e a s u r e s \ p i z z a _ i d & g t ; \ M E A S U R E < / K e y > < / a : K e y > < a : V a l u e   i : t y p e = " M e a s u r e G r i d V i e w S t a t e I D i a g r a m L i n k E n d p o i n t " / > < / a : K e y V a l u e O f D i a g r a m O b j e c t K e y a n y T y p e z b w N T n L X > < a : K e y V a l u e O f D i a g r a m O b j e c t K e y a n y T y p e z b w N T n L X > < a : K e y > < K e y > L i n k s \ & l t ; C o l u m n s \ S u m   o f   o r d e r _ i d & g t ; - & l t ; M e a s u r e s \ o r d e r _ i d & g t ; < / K e y > < / a : K e y > < a : V a l u e   i : t y p e = " M e a s u r e G r i d V i e w S t a t e I D i a g r a m L i n k " / > < / a : K e y V a l u e O f D i a g r a m O b j e c t K e y a n y T y p e z b w N T n L X > < a : K e y V a l u e O f D i a g r a m O b j e c t K e y a n y T y p e z b w N T n L X > < a : K e y > < K e y > L i n k s \ & l t ; C o l u m n s \ S u m   o f   o r d e r _ i d & g t ; - & l t ; M e a s u r e s \ o r d e r _ i d & g t ; \ C O L U M N < / K e y > < / a : K e y > < a : V a l u e   i : t y p e = " M e a s u r e G r i d V i e w S t a t e I D i a g r a m L i n k E n d p o i n t " / > < / a : K e y V a l u e O f D i a g r a m O b j e c t K e y a n y T y p e z b w N T n L X > < a : K e y V a l u e O f D i a g r a m O b j e c t K e y a n y T y p e z b w N T n L X > < a : K e y > < K e y > L i n k s \ & l t ; C o l u m n s \ S u m   o f   o r d e r _ i d & g t ; - & l t ; M e a s u r e s \ o r d e r _ i d & g t ; \ M E A S U R E < / K e y > < / a : K e y > < a : V a l u e   i : t y p e = " M e a s u r e G r i d V i e w S t a t e I D i a g r a m L i n k E n d p o i n t " / > < / a : K e y V a l u e O f D i a g r a m O b j e c t K e y a n y T y p e z b w N T n L X > < a : K e y V a l u e O f D i a g r a m O b j e c t K e y a n y T y p e z b w N T n L X > < a : K e y > < K e y > L i n k s \ & l t ; C o l u m n s \ C o u n t   o f   o r d e r _ i d & g t ; - & l t ; M e a s u r e s \ o r d e r _ i d & g t ; < / K e y > < / a : K e y > < a : V a l u e   i : t y p e = " M e a s u r e G r i d V i e w S t a t e I D i a g r a m L i n k " / > < / a : K e y V a l u e O f D i a g r a m O b j e c t K e y a n y T y p e z b w N T n L X > < a : K e y V a l u e O f D i a g r a m O b j e c t K e y a n y T y p e z b w N T n L X > < a : K e y > < K e y > L i n k s \ & l t ; C o l u m n s \ C o u n t   o f   o r d e r _ i d & g t ; - & l t ; M e a s u r e s \ o r d e r _ i d & g t ; \ C O L U M N < / K e y > < / a : K e y > < a : V a l u e   i : t y p e = " M e a s u r e G r i d V i e w S t a t e I D i a g r a m L i n k E n d p o i n t " / > < / a : K e y V a l u e O f D i a g r a m O b j e c t K e y a n y T y p e z b w N T n L X > < a : K e y V a l u e O f D i a g r a m O b j e c t K e y a n y T y p e z b w N T n L X > < a : K e y > < K e y > L i n k s \ & l t ; C o l u m n s \ C o u n t   o f   o r d e r _ i d & g t ; - & l t ; M e a s u r e s \ o r d e r _ i d & g t ; \ M E A S U R E < / K e y > < / a : K e y > < a : V a l u e   i : t y p e = " M e a s u r e G r i d V i e w S t a t e I D i a g r a m L i n k E n d p o i n t " / > < / a : K e y V a l u e O f D i a g r a m O b j e c t K e y a n y T y p e z b w N T n L X > < / V i e w S t a t e s > < / D i a g r a m M a n a g e r . S e r i a l i z a b l e D i a g r a m > < 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W e e k   o f   M o n t h < / K e y > < / D i a g r a m O b j e c t K e y > < D i a g r a m O b j e c t K e y > < K e y > M e a s u r e s \ S u m   o f   W e e k   o f   M o n t h \ T a g I n f o \ F o r m u l a < / K e y > < / D i a g r a m O b j e c t K e y > < D i a g r a m O b j e c t K e y > < K e y > M e a s u r e s \ S u m   o f   W e e k   o f   M o n t h \ T a g I n f o \ V a l u e < / K e y > < / D i a g r a m O b j e c t K e y > < D i a g r a m O b j e c t K e y > < K e y > C o l u m n s \ D a t e < / K e y > < / D i a g r a m O b j e c t K e y > < D i a g r a m O b j e c t K e y > < K e y > C o l u m n s \ Y e a r < / K e y > < / D i a g r a m O b j e c t K e y > < D i a g r a m O b j e c t K e y > < K e y > C o l u m n s \ M o n t h < / K e y > < / D i a g r a m O b j e c t K e y > < D i a g r a m O b j e c t K e y > < K e y > C o l u m n s \ M o n t h   N a m e < / K e y > < / D i a g r a m O b j e c t K e y > < D i a g r a m O b j e c t K e y > < K e y > C o l u m n s \ S t a r t   o f   W e e k < / K e y > < / D i a g r a m O b j e c t K e y > < D i a g r a m O b j e c t K e y > < K e y > C o l u m n s \ D a y   o f   W e e k < / K e y > < / D i a g r a m O b j e c t K e y > < D i a g r a m O b j e c t K e y > < K e y > C o l u m n s \ D a y   N a m e < / K e y > < / D i a g r a m O b j e c t K e y > < D i a g r a m O b j e c t K e y > < K e y > C o l u m n s \ D a y < / K e y > < / D i a g r a m O b j e c t K e y > < D i a g r a m O b j e c t K e y > < K e y > C o l u m n s \ W e e k   o f   M o n t h < / K e y > < / D i a g r a m O b j e c t K e y > < D i a g r a m O b j e c t K e y > < K e y > C o l u m n s \ I s W e e k e n d < / K e y > < / D i a g r a m O b j e c t K e y > < D i a g r a m O b j e c t K e y > < K e y > C o l u m n s \ M o n t h   A b b r < / K e y > < / D i a g r a m O b j e c t K e y > < D i a g r a m O b j e c t K e y > < K e y > C o l u m n s \ W e e k l y   P e r i o d < / K e y > < / D i a g r a m O b j e c t K e y > < D i a g r a m O b j e c t K e y > < K e y > C o l u m n s \ D a y   A b b r < / K e y > < / D i a g r a m O b j e c t K e y > < D i a g r a m O b j e c t K e y > < K e y > L i n k s \ & l t ; C o l u m n s \ S u m   o f   W e e k   o f   M o n t h & g t ; - & l t ; M e a s u r e s \ W e e k   o f   M o n t h & g t ; < / K e y > < / D i a g r a m O b j e c t K e y > < D i a g r a m O b j e c t K e y > < K e y > L i n k s \ & l t ; C o l u m n s \ S u m   o f   W e e k   o f   M o n t h & g t ; - & l t ; M e a s u r e s \ W e e k   o f   M o n t h & g t ; \ C O L U M N < / K e y > < / D i a g r a m O b j e c t K e y > < D i a g r a m O b j e c t K e y > < K e y > L i n k s \ & l t ; C o l u m n s \ S u m   o f   W e e k   o f   M o n t h & g t ; - & l t ; M e a s u r e s \ W e e k   o f   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W e e k   o f   M o n t h < / K e y > < / a : K e y > < a : V a l u e   i : t y p e = " M e a s u r e G r i d N o d e V i e w S t a t e " > < C o l u m n > 1 1 < / C o l u m n > < L a y e d O u t > t r u e < / L a y e d O u t > < W a s U I I n v i s i b l e > t r u e < / W a s U I I n v i s i b l e > < / a : V a l u e > < / a : K e y V a l u e O f D i a g r a m O b j e c t K e y a n y T y p e z b w N T n L X > < a : K e y V a l u e O f D i a g r a m O b j e c t K e y a n y T y p e z b w N T n L X > < a : K e y > < K e y > M e a s u r e s \ S u m   o f   W e e k   o f   M o n t h \ T a g I n f o \ F o r m u l a < / K e y > < / a : K e y > < a : V a l u e   i : t y p e = " M e a s u r e G r i d V i e w S t a t e I D i a g r a m T a g A d d i t i o n a l I n f o " / > < / a : K e y V a l u e O f D i a g r a m O b j e c t K e y a n y T y p e z b w N T n L X > < a : K e y V a l u e O f D i a g r a m O b j e c t K e y a n y T y p e z b w N T n L X > < a : K e y > < K e y > M e a s u r e s \ S u m   o f   W e e k   o f   M o n t h \ 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S t a r t   o f   W e e k < / K e y > < / a : K e y > < a : V a l u e   i : t y p e = " M e a s u r e G r i d N o d e V i e w S t a t e " > < C o l u m n > 4 < / C o l u m n > < L a y e d O u t > t r u e < / L a y e d O u t > < / a : V a l u e > < / a : K e y V a l u e O f D i a g r a m O b j e c t K e y a n y T y p e z b w N T n L X > < a : K e y V a l u e O f D i a g r a m O b j e c t K e y a n y T y p e z b w N T n L X > < a : K e y > < K e y > C o l u m n s \ D a y   o f   W e e k < / K e y > < / a : K e y > < a : V a l u e   i : t y p e = " M e a s u r e G r i d N o d e V i e w S t a t e " > < C o l u m n > 5 < / C o l u m n > < L a y e d O u t > t r u e < / L a y e d O u t > < / a : V a l u e > < / a : K e y V a l u e O f D i a g r a m O b j e c t K e y a n y T y p e z b w N T n L X > < a : K e y V a l u e O f D i a g r a m O b j e c t K e y a n y T y p e z b w N T n L X > < a : K e y > < K e y > C o l u m n s \ D a y   N a m e < / K e y > < / a : K e y > < a : V a l u e   i : t y p e = " M e a s u r e G r i d N o d e V i e w S t a t e " > < C o l u m n > 6 < / C o l u m n > < L a y e d O u t > t r u e < / L a y e d O u t > < / a : V a l u e > < / a : K e y V a l u e O f D i a g r a m O b j e c t K e y a n y T y p e z b w N T n L X > < a : K e y V a l u e O f D i a g r a m O b j e c t K e y a n y T y p e z b w N T n L X > < a : K e y > < K e y > C o l u m n s \ D a y < / K e y > < / a : K e y > < a : V a l u e   i : t y p e = " M e a s u r e G r i d N o d e V i e w S t a t e " > < C o l u m n > 9 < / C o l u m n > < L a y e d O u t > t r u e < / L a y e d O u t > < / a : V a l u e > < / a : K e y V a l u e O f D i a g r a m O b j e c t K e y a n y T y p e z b w N T n L X > < a : K e y V a l u e O f D i a g r a m O b j e c t K e y a n y T y p e z b w N T n L X > < a : K e y > < K e y > C o l u m n s \ W e e k   o f   M o n t h < / K e y > < / a : K e y > < a : V a l u e   i : t y p e = " M e a s u r e G r i d N o d e V i e w S t a t e " > < C o l u m n > 1 1 < / C o l u m n > < L a y e d O u t > t r u e < / L a y e d O u t > < / a : V a l u e > < / a : K e y V a l u e O f D i a g r a m O b j e c t K e y a n y T y p e z b w N T n L X > < a : K e y V a l u e O f D i a g r a m O b j e c t K e y a n y T y p e z b w N T n L X > < a : K e y > < K e y > C o l u m n s \ I s W e e k e n d < / K e y > < / a : K e y > < a : V a l u e   i : t y p e = " M e a s u r e G r i d N o d e V i e w S t a t e " > < C o l u m n > 8 < / C o l u m n > < L a y e d O u t > t r u e < / L a y e d O u t > < / a : V a l u e > < / a : K e y V a l u e O f D i a g r a m O b j e c t K e y a n y T y p e z b w N T n L X > < a : K e y V a l u e O f D i a g r a m O b j e c t K e y a n y T y p e z b w N T n L X > < a : K e y > < K e y > C o l u m n s \ M o n t h   A b b r < / K e y > < / a : K e y > < a : V a l u e   i : t y p e = " M e a s u r e G r i d N o d e V i e w S t a t e " > < C o l u m n > 1 0 < / C o l u m n > < L a y e d O u t > t r u e < / L a y e d O u t > < / a : V a l u e > < / a : K e y V a l u e O f D i a g r a m O b j e c t K e y a n y T y p e z b w N T n L X > < a : K e y V a l u e O f D i a g r a m O b j e c t K e y a n y T y p e z b w N T n L X > < a : K e y > < K e y > C o l u m n s \ W e e k l y   P e r i o d < / K e y > < / a : K e y > < a : V a l u e   i : t y p e = " M e a s u r e G r i d N o d e V i e w S t a t e " > < C o l u m n > 1 2 < / C o l u m n > < L a y e d O u t > t r u e < / L a y e d O u t > < / a : V a l u e > < / a : K e y V a l u e O f D i a g r a m O b j e c t K e y a n y T y p e z b w N T n L X > < a : K e y V a l u e O f D i a g r a m O b j e c t K e y a n y T y p e z b w N T n L X > < a : K e y > < K e y > C o l u m n s \ D a y   A b b r < / K e y > < / a : K e y > < a : V a l u e   i : t y p e = " M e a s u r e G r i d N o d e V i e w S t a t e " > < C o l u m n > 7 < / C o l u m n > < L a y e d O u t > t r u e < / L a y e d O u t > < / a : V a l u e > < / a : K e y V a l u e O f D i a g r a m O b j e c t K e y a n y T y p e z b w N T n L X > < a : K e y V a l u e O f D i a g r a m O b j e c t K e y a n y T y p e z b w N T n L X > < a : K e y > < K e y > L i n k s \ & l t ; C o l u m n s \ S u m   o f   W e e k   o f   M o n t h & g t ; - & l t ; M e a s u r e s \ W e e k   o f   M o n t h & g t ; < / K e y > < / a : K e y > < a : V a l u e   i : t y p e = " M e a s u r e G r i d V i e w S t a t e I D i a g r a m L i n k " / > < / a : K e y V a l u e O f D i a g r a m O b j e c t K e y a n y T y p e z b w N T n L X > < a : K e y V a l u e O f D i a g r a m O b j e c t K e y a n y T y p e z b w N T n L X > < a : K e y > < K e y > L i n k s \ & l t ; C o l u m n s \ S u m   o f   W e e k   o f   M o n t h & g t ; - & l t ; M e a s u r e s \ W e e k   o f   M o n t h & g t ; \ C O L U M N < / K e y > < / a : K e y > < a : V a l u e   i : t y p e = " M e a s u r e G r i d V i e w S t a t e I D i a g r a m L i n k E n d p o i n t " / > < / a : K e y V a l u e O f D i a g r a m O b j e c t K e y a n y T y p e z b w N T n L X > < a : K e y V a l u e O f D i a g r a m O b j e c t K e y a n y T y p e z b w N T n L X > < a : K e y > < K e y > L i n k s \ & l t ; C o l u m n s \ S u m   o f   W e e k   o f   M o n t h & g t ; - & l t ; M e a s u r e s \ W e e k   o f   M o n t h & g t ; \ M E A S U R E < / K e y > < / a : K e y > < a : V a l u e   i : t y p e = " M e a s u r e G r i d V i e w S t a t e I D i a g r a m L i n k E n d p o i n t " / > < / a : K e y V a l u e O f D i a g r a m O b j e c t K e y a n y T y p e z b w N T n L X > < / V i e w S t a t e s > < / D i a g r a m M a n a g e r . S e r i a l i z a b l e D i a g r a m > < / A r r a y O f D i a g r a m M a n a g e r . S e r i a l i z a b l e D i a g r a m > ] ] > < / C u s t o m C o n t e n t > < / G e m i n i > 
</file>

<file path=customXml/item34.xml>��< ? x m l   v e r s i o n = " 1 . 0 "   e n c o d i n g = " U T F - 1 6 " ? > < G e m i n i   x m l n s = " h t t p : / / g e m i n i / p i v o t c u s t o m i z a t i o n / F o r m u l a B a r S t a t e " > < C u s t o m C o n t e n t > < ! [ C D A T A [ < S a n d b o x E d i t o r . F o r m u l a B a r S t a t e   x m l n s = " h t t p : / / s c h e m a s . d a t a c o n t r a c t . o r g / 2 0 0 4 / 0 7 / M i c r o s o f t . A n a l y s i s S e r v i c e s . C o m m o n "   x m l n s : i = " h t t p : / / w w w . w 3 . o r g / 2 0 0 1 / X M L S c h e m a - i n s t a n c e " > < H e i g h t > 6 3 < / H e i g h t > < / S a n d b o x E d i t o r . F o r m u l a B a r S t a t e > ] ] > < / C u s t o m C o n t e n t > < / G e m i n i > 
</file>

<file path=customXml/item35.xml>��< ? x m l   v e r s i o n = " 1 . 0 "   e n c o d i n g = " U T F - 1 6 " ? > < G e m i n i   x m l n s = " h t t p : / / g e m i n i / p i v o t c u s t o m i z a t i o n / 4 2 b 7 8 a c e - 2 b d c - 4 3 9 2 - 9 5 6 d - a 9 3 4 4 e f e 7 d 3 8 " > < C u s t o m C o n t e n t > < ! [ C D A T A [ < ? x m l   v e r s i o n = " 1 . 0 "   e n c o d i n g = " u t f - 1 6 " ? > < S e t t i n g s > < C a l c u l a t e d F i e l d s > < i t e m > < M e a s u r e N a m e > T o t a l   O r d e r s < / M e a s u r e N a m e > < D i s p l a y N a m e > T o t a l   O r d e r s < / 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i t e m > < M e a s u r e N a m e > O r d e r s   W i t h   M u l t i p l e   P i z z a s < / M e a s u r e N a m e > < D i s p l a y N a m e > O r d e r s   W i t h   M u l t i p l e   P i z z a s < / D i s p l a y N a m e > < V i s i b l e > F a l s e < / V i s i b l e > < / i t e m > < i t e m > < M e a s u r e N a m e > T o t a l   R e v e n u e < / M e a s u r e N a m e > < D i s p l a y N a m e > T o t a l   R e v e n u e < / D i s p l a y N a m e > < V i s i b l e > F a l s e < / V i s i b l e > < / i t e m > < i t e m > < M e a s u r e N a m e > T o t a l   Q u a n t i t y < / M e a s u r e N a m e > < D i s p l a y N a m e > T o t a l   Q u a n t i t y < / D i s p l a y N a m e > < V i s i b l e > F a l s e < / V i s i b l e > < / i t e m > < i t e m > < M e a s u r e N a m e > P i z z a   T y p e s < / M e a s u r e N a m e > < D i s p l a y N a m e > P i z z a   T y p e s < / D i s p l a y N a m e > < V i s i b l e > F a l s e < / V i s i b l e > < / i t e m > < i t e m > < M e a s u r e N a m e > L a s t   M o n t h   R e v e n u e < / M e a s u r e N a m e > < D i s p l a y N a m e > L a s t   M o n t h   R e v e n u e < / D i s p l a y N a m e > < V i s i b l e > F a l s e < / V i s i b l e > < / i t e m > < i t e m > < M e a s u r e N a m e > L a s t   M o n t h   O r d e r s < / M e a s u r e N a m e > < D i s p l a y N a m e > L a s t   M o n t h   O r d e r s < / D i s p l a y N a m e > < V i s i b l e > F a l s e < / V i s i b l e > < / i t e m > < i t e m > < M e a s u r e N a m e > L a s t   M o n t h   Q u a n t i t y < / M e a s u r e N a m e > < D i s p l a y N a m e > L a s t   M o n t h   Q u a n t i t y < / D i s p l a y N a m e > < V i s i b l e > F a l s e < / V i s i b l e > < / i t e m > < i t e m > < M e a s u r e N a m e > M o M   R e v e n u e < / M e a s u r e N a m e > < D i s p l a y N a m e > M o M   R e v e n u e < / D i s p l a y N a m e > < V i s i b l e > F a l s e < / V i s i b l e > < / i t e m > < i t e m > < M e a s u r e N a m e > M o M   O r d e r s < / M e a s u r e N a m e > < D i s p l a y N a m e > M o M   O r d e r s < / D i s p l a y N a m e > < V i s i b l e > F a l s e < / V i s i b l e > < / i t e m > < i t e m > < M e a s u r e N a m e > M o M   Q u a n t i t y < / M e a s u r e N a m e > < D i s p l a y N a m e > M o M   Q u a n t i t y < / D i s p l a y N a m e > < V i s i b l e > F a l s e < / V i s i b l e > < / i t e m > < / C a l c u l a t e d F i e l d s > < S A H o s t H a s h > 0 < / S A H o s t H a s h > < G e m i n i F i e l d L i s t V i s i b l e > T r u e < / G e m i n i F i e l d L i s t V i s i b l e > < / S e t t i n g s > ] ] > < / C u s t o m C o n t e n t > < / G e m i n i > 
</file>

<file path=customXml/item36.xml>��< ? x m l   v e r s i o n = " 1 . 0 "   e n c o d i n g = " U T F - 1 6 " ? > < G e m i n i   x m l n s = " h t t p : / / g e m i n i / p i v o t c u s t o m i z a t i o n / 8 f 8 6 9 5 f a - f 8 b d - 4 1 3 5 - b a a 8 - 6 8 1 9 8 d 7 3 f c d a " > < C u s t o m C o n t e n t > < ! [ C D A T A [ < ? x m l   v e r s i o n = " 1 . 0 "   e n c o d i n g = " u t f - 1 6 " ? > < S e t t i n g s > < C a l c u l a t e d F i e l d s > < i t e m > < M e a s u r e N a m e > T o t a l   O r d e r s < / M e a s u r e N a m e > < D i s p l a y N a m e > T o t a l   O r d e r s < / D i s p l a y N a m e > < V i s i b l e > F a l s e < / V i s i b l e > < / i t e m > < i t e m > < M e a s u r e N a m e > T o t a l   R e v e n u e < / M e a s u r e N a m e > < D i s p l a y N a m e > T o t a l   R e v e n u e < / 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i t e m > < M e a s u r e N a m e > O r d e r s   W i t h   M u l t i p l e   P i z z a s < / M e a s u r e N a m e > < D i s p l a y N a m e > O r d e r s   W i t h   M u l t i p l e   P i z z a s < / D i s p l a y N a m e > < V i s i b l e > F a l s e < / V i s i b l e > < / i t e m > < i t e m > < M e a s u r e N a m e > T o t a l   Q u a n t i t y < / M e a s u r e N a m e > < D i s p l a y N a m e > T o t a l   Q u a n t i t y < / D i s p l a y N a m e > < V i s i b l e > F a l s e < / V i s i b l e > < / i t e m > < i t e m > < M e a s u r e N a m e > P i z z a   T y p e s < / M e a s u r e N a m e > < D i s p l a y N a m e > P i z z a   T y p e s < / D i s p l a y N a m e > < V i s i b l e > F a l s e < / V i s i b l e > < / i t e m > < i t e m > < M e a s u r e N a m e > L a s t   M o n t h   R e v e n u e < / M e a s u r e N a m e > < D i s p l a y N a m e > L a s t   M o n t h   R e v e n u e < / D i s p l a y N a m e > < V i s i b l e > T r u e < / V i s i b l e > < / i t e m > < i t e m > < M e a s u r e N a m e > L a s t   M o n t h   O r d e r s < / M e a s u r e N a m e > < D i s p l a y N a m e > L a s t   M o n t h   O r d e r s < / D i s p l a y N a m e > < V i s i b l e > T r u e < / V i s i b l e > < / i t e m > < i t e m > < M e a s u r e N a m e > L a s t   M o n t h   Q u a n t i t y < / M e a s u r e N a m e > < D i s p l a y N a m e > L a s t   M o n t h   Q u a n t i t y < / D i s p l a y N a m e > < V i s i b l e > F a l s e < / V i s i b l e > < / i t e m > < i t e m > < M e a s u r e N a m e > M o M   R e v e n u e < / M e a s u r e N a m e > < D i s p l a y N a m e > M o M   R e v e n u e < / D i s p l a y N a m e > < V i s i b l e > F a l s e < / V i s i b l e > < / i t e m > < i t e m > < M e a s u r e N a m e > M o M   O r d e r s < / M e a s u r e N a m e > < D i s p l a y N a m e > M o M   O r d e r s < / D i s p l a y N a m e > < V i s i b l e > F a l s e < / V i s i b l e > < / i t e m > < i t e m > < M e a s u r e N a m e > M o M   Q u a n t i t y < / M e a s u r e N a m e > < D i s p l a y N a m e > M o M   Q u a n t i t y < / D i s p l a y N a m e > < V i s i b l e > F a l s e < / V i s i b l e > < / i t e m > < / C a l c u l a t e d F i e l d s > < S A H o s t H a s h > 0 < / S A H o s t H a s h > < G e m i n i F i e l d L i s t V i s i b l e > T r u e < / G e m i n i F i e l d L i s t V i s i b l e > < / S e t t i n g s > ] ] > < / C u s t o m C o n t e n t > < / G e m i n i > 
</file>

<file path=customXml/item37.xml>��< ? x m l   v e r s i o n = " 1 . 0 "   e n c o d i n g = " U T F - 1 6 " ? > < G e m i n i   x m l n s = " h t t p : / / g e m i n i / p i v o t c u s t o m i z a t i o n / T a b l e X M L _ C a l e n d e r _ f 2 4 9 d 6 a 9 - c 4 0 6 - 4 0 0 5 - a 8 1 a - c a b 1 b 6 e 0 d 2 e 4 " > < 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3 2 < / i n t > < / v a l u e > < / i t e m > < / C o l u m n W i d t h s > < C o l u m n D i s p l a y I n d e x > < i t e m > < k e y > < s t r i n g > D a t e < / s t r i n g > < / k e y > < v a l u e > < i n t > 0 < / 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S h o w H i d d e n " > < C u s t o m C o n t e n t > < ! [ C D A T A [ T r u e ] ] > < / C u s t o m C o n t e n t > < / G e m i n i > 
</file>

<file path=customXml/item39.xml>��< ? x m l   v e r s i o n = " 1 . 0 "   e n c o d i n g = " U T F - 1 6 " ? > < G e m i n i   x m l n s = " h t t p : / / g e m i n i / p i v o t c u s t o m i z a t i o n / 5 d 8 d 8 b 4 3 - 5 3 b 7 - 4 a 6 6 - 8 4 c a - 0 a 6 7 b 7 4 0 1 2 6 9 " > < C u s t o m C o n t e n t > < ! [ C D A T A [ < ? x m l   v e r s i o n = " 1 . 0 "   e n c o d i n g = " u t f - 1 6 " ? > < S e t t i n g s > < C a l c u l a t e d F i e l d s > < i t e m > < M e a s u r e N a m e > T o t a l   O r d e r s < / M e a s u r e N a m e > < D i s p l a y N a m e > T o t a l   O r d e r s < / 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i t e m > < M e a s u r e N a m e > O r d e r s   W i t h   M u l t i p l e   P i z z a s < / M e a s u r e N a m e > < D i s p l a y N a m e > O r d e r s   W i t h   M u l t i p l e   P i z z a s < / D i s p l a y N a m e > < V i s i b l e > F a l s e < / V i s i b l e > < / i t e m > < i t e m > < M e a s u r e N a m e > T o t a l   R e v e n u e < / M e a s u r e N a m e > < D i s p l a y N a m e > T o t a l   R e v e n u e < / D i s p l a y N a m e > < V i s i b l e > F a l s e < / V i s i b l e > < / i t e m > < i t e m > < M e a s u r e N a m e > T o t a l   Q u a n t i t y < / M e a s u r e N a m e > < D i s p l a y N a m e > T o t a l   Q u a n t i t y < / D i s p l a y N a m e > < V i s i b l e > F a l s e < / V i s i b l e > < / i t e m > < i t e m > < M e a s u r e N a m e > P i z z a   T y p e s < / M e a s u r e N a m e > < D i s p l a y N a m e > P i z z a   T y p e s < / D i s p l a y N a m e > < V i s i b l e > F a l s e < / V i s i b l e > < / i t e m > < i t e m > < M e a s u r e N a m e > L a s t   M o n t h   R e v e n u e < / M e a s u r e N a m e > < D i s p l a y N a m e > L a s t   M o n t h   R e v e n u e < / D i s p l a y N a m e > < V i s i b l e > F a l s e < / V i s i b l e > < / i t e m > < i t e m > < M e a s u r e N a m e > L a s t   M o n t h   O r d e r s < / M e a s u r e N a m e > < D i s p l a y N a m e > L a s t   M o n t h   O r d e r s < / D i s p l a y N a m e > < V i s i b l e > F a l s e < / V i s i b l e > < / i t e m > < i t e m > < M e a s u r e N a m e > L a s t   M o n t h   Q u a n t i t y < / M e a s u r e N a m e > < D i s p l a y N a m e > L a s t   M o n t h   Q u a n t i t y < / D i s p l a y N a m e > < V i s i b l e > F a l s e < / V i s i b l e > < / i t e m > < i t e m > < M e a s u r e N a m e > M o M   R e v e n u e < / M e a s u r e N a m e > < D i s p l a y N a m e > M o M   R e v e n u e < / D i s p l a y N a m e > < V i s i b l e > F a l s e < / V i s i b l e > < / i t e m > < i t e m > < M e a s u r e N a m e > M o M   O r d e r s < / M e a s u r e N a m e > < D i s p l a y N a m e > M o M   O r d e r s < / D i s p l a y N a m e > < V i s i b l e > F a l s e < / V i s i b l e > < / i t e m > < i t e m > < M e a s u r e N a m e > M o M   Q u a n t i t y < / M e a s u r e N a m e > < D i s p l a y N a m e > M o M   Q u a n t i t y < / D i s p l a y N a m e > < V i s i b l e > F a l s e < / V i s i b l e > < / i t e m > < / C a l c u l a t e d F i e l d s > < S A H o s t H a s h > 0 < / S A H o s t H a s h > < G e m i n i F i e l d L i s t V i s i b l e > T r u e < / G e m i n i F i e l d L i s t V i s i b l e > < / S e t t i n g s > ] ] > < / C u s t o m C o n t e n t > < / G e m i n i > 
</file>

<file path=customXml/item4.xml>��< ? x m l   v e r s i o n = " 1 . 0 "   e n c o d i n g = " U T F - 1 6 " ? > < G e m i n i   x m l n s = " h t t p : / / g e m i n i / p i v o t c u s t o m i z a t i o n / a 3 7 b 2 f 9 6 - e 0 4 a - 4 1 4 e - 9 1 a d - d d c 2 2 b 3 6 8 0 9 2 " > < C u s t o m C o n t e n t > < ! [ C D A T A [ < ? x m l   v e r s i o n = " 1 . 0 "   e n c o d i n g = " u t f - 1 6 " ? > < S e t t i n g s > < C a l c u l a t e d F i e l d s > < i t e m > < M e a s u r e N a m e > T o t a l   O r d e r s < / M e a s u r e N a m e > < D i s p l a y N a m e > T o t a l   O r d e r s < / 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i t e m > < M e a s u r e N a m e > T o t a l   R e v e n u e < / M e a s u r e N a m e > < D i s p l a y N a m e > T o t a l   R e v e n u e < / D i s p l a y N a m e > < V i s i b l e > F a l s e < / V i s i b l e > < / i t e m > < i t e m > < M e a s u r e N a m e > O r d e r s   W i t h   M u l t i p l e   P i z z a s < / M e a s u r e N a m e > < D i s p l a y N a m e > O r d e r s   W i t h   M u l t i p l e   P i z z a s < / D i s p l a y N a m e > < V i s i b l e > F a l s e < / V i s i b l e > < / i t e m > < i t e m > < M e a s u r e N a m e > T o t a l   Q u a n t i t y < / M e a s u r e N a m e > < D i s p l a y N a m e > T o t a l   Q u a n t i t y < / D i s p l a y N a m e > < V i s i b l e > F a l s e < / V i s i b l e > < / i t e m > < i t e m > < M e a s u r e N a m e > P i z z a   T y p e s < / M e a s u r e N a m e > < D i s p l a y N a m e > P i z z a   T y p e s < / D i s p l a y N a m e > < V i s i b l e > F a l s e < / V i s i b l e > < / i t e m > < i t e m > < M e a s u r e N a m e > L a s t   M o n t h   R e v e n u e < / M e a s u r e N a m e > < D i s p l a y N a m e > L a s t   M o n t h   R e v e n u e < / D i s p l a y N a m e > < V i s i b l e > F a l s e < / V i s i b l e > < / i t e m > < i t e m > < M e a s u r e N a m e > L a s t   M o n t h   O r d e r s < / M e a s u r e N a m e > < D i s p l a y N a m e > L a s t   M o n t h   O r d e r s < / D i s p l a y N a m e > < V i s i b l e > F a l s e < / V i s i b l e > < / i t e m > < i t e m > < M e a s u r e N a m e > L a s t   M o n t h   Q u a n t i t y < / M e a s u r e N a m e > < D i s p l a y N a m e > L a s t   M o n t h   Q u a n t i t y < / D i s p l a y N a m e > < V i s i b l e > F a l s e < / V i s i b l e > < / i t e m > < i t e m > < M e a s u r e N a m e > M o M   R e v e n u e < / M e a s u r e N a m e > < D i s p l a y N a m e > M o M   R e v e n u e < / D i s p l a y N a m e > < V i s i b l e > F a l s e < / V i s i b l e > < / i t e m > < i t e m > < M e a s u r e N a m e > M o M   O r d e r s < / M e a s u r e N a m e > < D i s p l a y N a m e > M o M   O r d e r s < / D i s p l a y N a m e > < V i s i b l e > F a l s e < / V i s i b l e > < / i t e m > < i t e m > < M e a s u r e N a m e > M o M   Q u a n t i t y < / M e a s u r e N a m e > < D i s p l a y N a m e > M o M   Q u a n t i t y < / D i s p l a y N a m e > < V i s i b l e > F a l s e < / V i s i b l e > < / i t e m > < / C a l c u l a t e d F i e l d s > < S A H o s t H a s h > 0 < / S A H o s t H a s h > < G e m i n i F i e l d L i s t V i s i b l e > T r u e < / G e m i n i F i e l d L i s t V i s i b l e > < / S e t t i n g s > ] ] > < / C u s t o m C o n t e n t > < / G e m i n i > 
</file>

<file path=customXml/item40.xml>��< ? x m l   v e r s i o n = " 1 . 0 "   e n c o d i n g = " U T F - 1 6 " ? > < G e m i n i   x m l n s = " h t t p : / / g e m i n i / p i v o t c u s t o m i z a t i o n / 1 d d 7 6 6 c 0 - 3 9 b a - 4 2 6 7 - 9 b f 3 - d 7 e c 5 1 e b 1 8 f 4 " > < C u s t o m C o n t e n t > < ! [ C D A T A [ < ? x m l   v e r s i o n = " 1 . 0 "   e n c o d i n g = " u t f - 1 6 " ? > < S e t t i n g s > < C a l c u l a t e d F i e l d s > < i t e m > < M e a s u r e N a m e > T o t a l   O r d e r s < / M e a s u r e N a m e > < D i s p l a y N a m e > T o t a l   O r d e r s < / D i s p l a y N a m e > < V i s i b l e > F a l s e < / V i s i b l e > < / i t e m > < i t e m > < M e a s u r e N a m e > T o t a l   R e v e n u e < / M e a s u r e N a m e > < D i s p l a y N a m e > T o t a l   R e v e n u e < / 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i t e m > < M e a s u r e N a m e > O r d e r s   W i t h   M u l t i p l e   P i z z a s < / M e a s u r e N a m e > < D i s p l a y N a m e > O r d e r s   W i t h   M u l t i p l e   P i z z a s < / D i s p l a y N a m e > < V i s i b l e > F a l s e < / V i s i b l e > < / i t e m > < i t e m > < M e a s u r e N a m e > T o t a l   Q u a n t i t y < / M e a s u r e N a m e > < D i s p l a y N a m e > T o t a l   Q u a n t i t y < / D i s p l a y N a m e > < V i s i b l e > F a l s e < / V i s i b l e > < / i t e m > < i t e m > < M e a s u r e N a m e > P i z z a   T y p e s < / M e a s u r e N a m e > < D i s p l a y N a m e > P i z z a   T y p e s < / D i s p l a y N a m e > < V i s i b l e > F a l s e < / V i s i b l e > < / i t e m > < i t e m > < M e a s u r e N a m e > L a s t   M o n t h   R e v e n u e < / M e a s u r e N a m e > < D i s p l a y N a m e > L a s t   M o n t h   R e v e n u e < / D i s p l a y N a m e > < V i s i b l e > F a l s e < / V i s i b l e > < / i t e m > < i t e m > < M e a s u r e N a m e > L a s t   M o n t h   O r d e r s < / M e a s u r e N a m e > < D i s p l a y N a m e > L a s t   M o n t h   O r d e r s < / D i s p l a y N a m e > < V i s i b l e > F a l s e < / V i s i b l e > < / i t e m > < i t e m > < M e a s u r e N a m e > L a s t   M o n t h   Q u a n t i t y < / M e a s u r e N a m e > < D i s p l a y N a m e > L a s t   M o n t h   Q u a n t i t y < / D i s p l a y N a m e > < V i s i b l e > F a l s e < / V i s i b l e > < / i t e m > < i t e m > < M e a s u r e N a m e > M o M   R e v e n u e < / M e a s u r e N a m e > < D i s p l a y N a m e > M o M   R e v e n u e < / D i s p l a y N a m e > < V i s i b l e > F a l s e < / V i s i b l e > < / i t e m > < i t e m > < M e a s u r e N a m e > M o M   O r d e r s < / M e a s u r e N a m e > < D i s p l a y N a m e > M o M   O r d e r s < / D i s p l a y N a m e > < V i s i b l e > T r u e < / V i s i b l e > < / i t e m > < i t e m > < M e a s u r e N a m e > M o M   Q u a n t i t y < / M e a s u r e N a m e > < D i s p l a y N a m e > M o M   Q u a n t i t y < / D i s p l a y N a m e > < V i s i b l e > T r u e < / V i s i b l e > < / i t e m > < / C a l c u l a t e d F i e l d s > < S A H o s t H a s h > 0 < / S A H o s t H a s h > < G e m i n i F i e l d L i s t V i s i b l e > T r u e < / G e m i n i F i e l d L i s t V i s i b l e > < / S e t t i n g s > ] ] > < / C u s t o m C o n t e n t > < / G e m i n i > 
</file>

<file path=customXml/item41.xml>��< ? x m l   v e r s i o n = " 1 . 0 "   e n c o d i n g = " U T F - 1 6 " ? > < G e m i n i   x m l n s = " h t t p : / / g e m i n i / p i v o t c u s t o m i z a t i o n / 1 c b 0 8 7 e d - 1 9 2 e - 4 7 6 b - a f 3 6 - 7 e 9 e b 0 8 6 d f 2 5 " > < C u s t o m C o n t e n t > < ! [ C D A T A [ < ? x m l   v e r s i o n = " 1 . 0 "   e n c o d i n g = " u t f - 1 6 " ? > < S e t t i n g s > < C a l c u l a t e d F i e l d s > < i t e m > < M e a s u r e N a m e > T o t a l   O r d e r s < / M e a s u r e N a m e > < D i s p l a y N a m e > T o t a l   O r d e r s < / 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i t e m > < M e a s u r e N a m e > T o t a l   R e v e n u e < / M e a s u r e N a m e > < D i s p l a y N a m e > T o t a l   R e v e n u e < / D i s p l a y N a m e > < V i s i b l e > F a l s e < / V i s i b l e > < / i t e m > < i t e m > < M e a s u r e N a m e > O r d e r s   W i t h   M u l t i p l e   P i z z a s < / M e a s u r e N a m e > < D i s p l a y N a m e > O r d e r s   W i t h   M u l t i p l e   P i z z a s < / D i s p l a y N a m e > < V i s i b l e > F a l s e < / V i s i b l e > < / i t e m > < i t e m > < M e a s u r e N a m e > T o t a l   Q u a n t i t y < / M e a s u r e N a m e > < D i s p l a y N a m e > T o t a l   Q u a n t i t y < / D i s p l a y N a m e > < V i s i b l e > F a l s e < / V i s i b l e > < / i t e m > < i t e m > < M e a s u r e N a m e > P i z z a   T y p e s < / M e a s u r e N a m e > < D i s p l a y N a m e > P i z z a   T y p e s < / D i s p l a y N a m e > < V i s i b l e > F a l s e < / V i s i b l e > < / i t e m > < i t e m > < M e a s u r e N a m e > L a s t   M o n t h   R e v e n u e < / M e a s u r e N a m e > < D i s p l a y N a m e > L a s t   M o n t h   R e v e n u e < / D i s p l a y N a m e > < V i s i b l e > F a l s e < / V i s i b l e > < / i t e m > < i t e m > < M e a s u r e N a m e > L a s t   M o n t h   O r d e r s < / M e a s u r e N a m e > < D i s p l a y N a m e > L a s t   M o n t h   O r d e r s < / D i s p l a y N a m e > < V i s i b l e > F a l s e < / V i s i b l e > < / i t e m > < i t e m > < M e a s u r e N a m e > L a s t   M o n t h   Q u a n t i t y < / M e a s u r e N a m e > < D i s p l a y N a m e > L a s t   M o n t h   Q u a n t i t y < / D i s p l a y N a m e > < V i s i b l e > F a l s e < / V i s i b l e > < / i t e m > < i t e m > < M e a s u r e N a m e > M o M   R e v e n u e < / M e a s u r e N a m e > < D i s p l a y N a m e > M o M   R e v e n u e < / D i s p l a y N a m e > < V i s i b l e > F a l s e < / V i s i b l e > < / i t e m > < i t e m > < M e a s u r e N a m e > M o M   O r d e r s < / M e a s u r e N a m e > < D i s p l a y N a m e > M o M   O r d e r s < / D i s p l a y N a m e > < V i s i b l e > F a l s e < / V i s i b l e > < / i t e m > < i t e m > < M e a s u r e N a m e > M o M   Q u a n t i t y < / M e a s u r e N a m e > < D i s p l a y N a m e > M o M   Q u a n t i t y < / D i s p l a y N a m e > < V i s i b l e > F a l s e < / V i s i b l e > < / i t e m > < / C a l c u l a t e d F i e l d s > < S A H o s t H a s h > 0 < / S A H o s t H a s h > < G e m i n i F i e l d L i s t V i s i b l e > T r u e < / G e m i n i F i e l d L i s t V i s i b l e > < / S e t t i n g s > ] ] > < / C u s t o m C o n t e n t > < / G e m i n i > 
</file>

<file path=customXml/item42.xml>��< ? x m l   v e r s i o n = " 1 . 0 "   e n c o d i n g = " U T F - 1 6 " ? > < G e m i n i   x m l n s = " h t t p : / / g e m i n i / p i v o t c u s t o m i z a t i o n / T a b l e X M L _ C a l e n d e r _ 9 f 7 6 b 5 2 3 - 8 e f a - 4 6 6 f - 9 d 3 1 - a 5 4 a a 7 8 4 e b 1 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5 7 < / i n t > < / v a l u e > < / i t e m > < i t e m > < k e y > < s t r i n g > Y e a r < / s t r i n g > < / k e y > < v a l u e > < i n t > 6 5 < / i n t > < / v a l u e > < / i t e m > < i t e m > < k e y > < s t r i n g > M o n t h < / s t r i n g > < / k e y > < v a l u e > < i n t > 7 7 < / i n t > < / v a l u e > < / i t e m > < i t e m > < k e y > < s t r i n g > M o n t h   N a m e < / s t r i n g > < / k e y > < v a l u e > < i n t > 1 2 1 < / i n t > < / v a l u e > < / i t e m > < i t e m > < k e y > < s t r i n g > S t a r t   o f   W e e k < / s t r i n g > < / k e y > < v a l u e > < i n t > 1 2 6 < / i n t > < / v a l u e > < / i t e m > < i t e m > < k e y > < s t r i n g > D a y   o f   W e e k < / s t r i n g > < / k e y > < v a l u e > < i n t > 1 2 1 < / i n t > < / v a l u e > < / i t e m > < i t e m > < k e y > < s t r i n g > D a y   N a m e < / s t r i n g > < / k e y > < v a l u e > < i n t > 1 0 5 < / i n t > < / v a l u e > < / i t e m > < i t e m > < k e y > < s t r i n g > I s W e e k e n d < / s t r i n g > < / k e y > < v a l u e > < i n t > 1 0 9 < / i n t > < / v a l u e > < / i t e m > < i t e m > < k e y > < s t r i n g > D a y < / s t r i n g > < / k e y > < v a l u e > < i n t > 6 1 < / i n t > < / v a l u e > < / i t e m > < i t e m > < k e y > < s t r i n g > M o n t h   A b b r < / s t r i n g > < / k e y > < v a l u e > < i n t > 1 1 1 < / i n t > < / v a l u e > < / i t e m > < i t e m > < k e y > < s t r i n g > W e e k   o f   M o n t h < / s t r i n g > < / k e y > < v a l u e > < i n t > 1 3 7 < / i n t > < / v a l u e > < / i t e m > < i t e m > < k e y > < s t r i n g > W e e k l y   P e r i o d < / s t r i n g > < / k e y > < v a l u e > < i n t > 1 3 1 < / i n t > < / v a l u e > < / i t e m > < i t e m > < k e y > < s t r i n g > D a y   A b b r < / s t r i n g > < / k e y > < v a l u e > < i n t > 1 7 2 < / i n t > < / v a l u e > < / i t e m > < / C o l u m n W i d t h s > < C o l u m n D i s p l a y I n d e x > < i t e m > < k e y > < s t r i n g > D a t e < / s t r i n g > < / k e y > < v a l u e > < i n t > 0 < / i n t > < / v a l u e > < / i t e m > < i t e m > < k e y > < s t r i n g > Y e a r < / s t r i n g > < / k e y > < v a l u e > < i n t > 1 < / i n t > < / v a l u e > < / i t e m > < i t e m > < k e y > < s t r i n g > M o n t h < / s t r i n g > < / k e y > < v a l u e > < i n t > 2 < / i n t > < / v a l u e > < / i t e m > < i t e m > < k e y > < s t r i n g > M o n t h   N a m e < / s t r i n g > < / k e y > < v a l u e > < i n t > 3 < / i n t > < / v a l u e > < / i t e m > < i t e m > < k e y > < s t r i n g > S t a r t   o f   W e e k < / s t r i n g > < / k e y > < v a l u e > < i n t > 4 < / i n t > < / v a l u e > < / i t e m > < i t e m > < k e y > < s t r i n g > D a y   o f   W e e k < / s t r i n g > < / k e y > < v a l u e > < i n t > 5 < / i n t > < / v a l u e > < / i t e m > < i t e m > < k e y > < s t r i n g > D a y   N a m e < / s t r i n g > < / k e y > < v a l u e > < i n t > 6 < / i n t > < / v a l u e > < / i t e m > < i t e m > < k e y > < s t r i n g > I s W e e k e n d < / s t r i n g > < / k e y > < v a l u e > < i n t > 8 < / i n t > < / v a l u e > < / i t e m > < i t e m > < k e y > < s t r i n g > D a y < / s t r i n g > < / k e y > < v a l u e > < i n t > 9 < / i n t > < / v a l u e > < / i t e m > < i t e m > < k e y > < s t r i n g > M o n t h   A b b r < / s t r i n g > < / k e y > < v a l u e > < i n t > 1 0 < / i n t > < / v a l u e > < / i t e m > < i t e m > < k e y > < s t r i n g > W e e k   o f   M o n t h < / s t r i n g > < / k e y > < v a l u e > < i n t > 1 1 < / i n t > < / v a l u e > < / i t e m > < i t e m > < k e y > < s t r i n g > W e e k l y   P e r i o d < / s t r i n g > < / k e y > < v a l u e > < i n t > 1 2 < / i n t > < / v a l u e > < / i t e m > < i t e m > < k e y > < s t r i n g > D a y   A b b r < / s t r i n g > < / k e y > < v a l u e > < i n t > 7 < / i n t > < / v a l u e > < / i t e m > < / C o l u m n D i s p l a y I n d e x > < C o l u m n F r o z e n   / > < C o l u m n C h e c k e d   / > < C o l u m n F i l t e r > < i t e m > < k e y > < s t r i n g > M o n t h   A b b r < / s t r i n g > < / k e y > < v a l u e > < F i l t e r E x p r e s s i o n   x s i : n i l = " t r u e "   / > < / v a l u e > < / i t e m > < i t e m > < k e y > < s t r i n g > M o n t h   N a m e < / s t r i n g > < / k e y > < v a l u e > < F i l t e r E x p r e s s i o n   x s i : n i l = " t r u e "   / > < / v a l u e > < / i t e m > < / C o l u m n F i l t e r > < S e l e c t i o n F i l t e r > < i t e m > < k e y > < s t r i n g > M o n t h   A b b r < / s t r i n g > < / k e y > < v a l u e > < S e l e c t i o n F i l t e r   x s i : n i l = " t r u e "   / > < / v a l u e > < / i t e m > < i t e m > < k e y > < s t r i n g > M o n t h   N a m e < / s t r i n g > < / k e y > < v a l u e > < S e l e c t i o n F i l t e r   x s i : n i l = " t r u e "   / > < / v a l u e > < / i t e m > < / S e l e c t i o n F i l t e r > < F i l t e r P a r a m e t e r s > < i t e m > < k e y > < s t r i n g > M o n t h   A b b r < / s t r i n g > < / k e y > < v a l u e > < C o m m a n d P a r a m e t e r s   / > < / v a l u e > < / i t e m > < i t e m > < k e y > < s t r i n g > M o n t h   N a m e < / s t r i n g > < / k e y > < v a l u e > < C o m m a n d P a r a m e t e r s   / > < / v a l u e > < / i t e m > < / F i l t e r P a r a m e t e r s > < 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i z z a   S a l e s _ 5 1 8 f 3 7 d 0 - b 7 0 6 - 4 c 7 c - b c a a - c e 0 f b a 6 8 6 9 8 d < / K e y > < V a l u e   x m l n s : a = " h t t p : / / s c h e m a s . d a t a c o n t r a c t . o r g / 2 0 0 4 / 0 7 / M i c r o s o f t . A n a l y s i s S e r v i c e s . C o m m o n " > < a : H a s F o c u s > t r u e < / a : H a s F o c u s > < a : S i z e A t D p i 9 6 > 1 1 3 < / a : S i z e A t D p i 9 6 > < a : V i s i b l e > t r u e < / a : V i s i b l e > < / V a l u e > < / K e y V a l u e O f s t r i n g S a n d b o x E d i t o r . M e a s u r e G r i d S t a t e S c d E 3 5 R y > < K e y V a l u e O f s t r i n g S a n d b o x E d i t o r . M e a s u r e G r i d S t a t e S c d E 3 5 R y > < K e y > C a l e n d e r _ 9 f 7 6 b 5 2 3 - 8 e f a - 4 6 6 f - 9 d 3 1 - a 5 4 a a 7 8 4 e b 1 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I s S a n d b o x E m b e d d e d " > < C u s t o m C o n t e n t > < ! [ C D A T A [ y e s ] ] > < / C u s t o m C o n t e n t > < / G e m i n i > 
</file>

<file path=customXml/item7.xml>��< ? x m l   v e r s i o n = " 1 . 0 "   e n c o d i n g = " U T F - 1 6 " ? > < G e m i n i   x m l n s = " h t t p : / / g e m i n i / p i v o t c u s t o m i z a t i o n / f 0 6 b f b 7 a - b 8 0 7 - 4 3 2 6 - 9 2 a 0 - f 0 b 4 d 1 e 5 c 2 5 7 " > < C u s t o m C o n t e n t > < ! [ C D A T A [ < ? x m l   v e r s i o n = " 1 . 0 "   e n c o d i n g = " u t f - 1 6 " ? > < S e t t i n g s > < C a l c u l a t e d F i e l d s > < i t e m > < M e a s u r e N a m e > T o t a l   O r d e r s < / M e a s u r e N a m e > < D i s p l a y N a m e > T o t a l   O r d e r s < / D i s p l a y N a m e > < V i s i b l e > F a l s e < / V i s i b l e > < / i t e m > < i t e m > < M e a s u r e N a m e > T o t a l   R e v e n u e < / M e a s u r e N a m e > < D i s p l a y N a m e > T o t a l   R e v e n u e < / 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i t e m > < M e a s u r e N a m e > O r d e r s   W i t h   M u l t i p l e   P i z z a s < / M e a s u r e N a m e > < D i s p l a y N a m e > O r d e r s   W i t h   M u l t i p l e   P i z z a s < / D i s p l a y N a m e > < V i s i b l e > F a l s e < / V i s i b l e > < / i t e m > < i t e m > < M e a s u r e N a m e > T o t a l   Q u a n t i t y < / M e a s u r e N a m e > < D i s p l a y N a m e > T o t a l   Q u a n t i t y < / D i s p l a y N a m e > < V i s i b l e > F a l s e < / V i s i b l e > < / i t e m > < i t e m > < M e a s u r e N a m e > P i z z a   T y p e s < / M e a s u r e N a m e > < D i s p l a y N a m e > P i z z a   T y p e s < / D i s p l a y N a m e > < V i s i b l e > F a l s e < / V i s i b l e > < / i t e m > < i t e m > < M e a s u r e N a m e > L a s t   M o n t h   R e v e n u e < / M e a s u r e N a m e > < D i s p l a y N a m e > L a s t   M o n t h   R e v e n u e < / D i s p l a y N a m e > < V i s i b l e > F a l s e < / V i s i b l e > < / i t e m > < i t e m > < M e a s u r e N a m e > L a s t   M o n t h   O r d e r s < / M e a s u r e N a m e > < D i s p l a y N a m e > L a s t   M o n t h   O r d e r s < / D i s p l a y N a m e > < V i s i b l e > F a l s e < / V i s i b l e > < / i t e m > < i t e m > < M e a s u r e N a m e > L a s t   M o n t h   Q u a n t i t y < / M e a s u r e N a m e > < D i s p l a y N a m e > L a s t   M o n t h   Q u a n t i t y < / D i s p l a y N a m e > < V i s i b l e > F a l s e < / V i s i b l e > < / i t e m > < i t e m > < M e a s u r e N a m e > M o M   R e v e n u e < / M e a s u r e N a m e > < D i s p l a y N a m e > M o M   R e v e n u e < / D i s p l a y N a m e > < V i s i b l e > F a l s e < / V i s i b l e > < / i t e m > < i t e m > < M e a s u r e N a m e > M o M   O r d e r s < / M e a s u r e N a m e > < D i s p l a y N a m e > M o M   O r d e r s < / D i s p l a y N a m e > < V i s i b l e > F a l s e < / V i s i b l e > < / i t e m > < i t e m > < M e a s u r e N a m e > M o M   Q u a n t i t y < / M e a s u r e N a m e > < D i s p l a y N a m e > M o M   Q u a n t i t y < / D i s p l a y N a m e > < V i s i b l e > F a l s e < / V i s i b l e > < / i t e m > < / C a l c u l a t e d F i e l d s > < S A H o s t H a s h > 0 < / S A H o s t H a s h > < G e m i n i F i e l d L i s t V i s i b l e > T r u e < / G e m i n i F i e l d L i s t V i s i b l e > < / S e t t i n g s > ] ] > < / C u s t o m C o n t e n t > < / G e m i n i > 
</file>

<file path=customXml/item8.xml>��< ? x m l   v e r s i o n = " 1 . 0 "   e n c o d i n g = " U T F - 1 6 " ? > < G e m i n i   x m l n s = " h t t p : / / g e m i n i / p i v o t c u s t o m i z a t i o n / 6 f c 6 2 2 e a - b 3 d 8 - 4 5 3 c - 8 0 6 3 - 3 f f c f d 6 a 3 0 4 2 " > < C u s t o m C o n t e n t > < ! [ C D A T A [ < ? x m l   v e r s i o n = " 1 . 0 "   e n c o d i n g = " u t f - 1 6 " ? > < S e t t i n g s > < C a l c u l a t e d F i e l d s > < i t e m > < M e a s u r e N a m e > T o t a l   O r d e r s < / M e a s u r e N a m e > < D i s p l a y N a m e > T o t a l   O r d e r s < / D i s p l a y N a m e > < V i s i b l e > F a l s e < / V i s i b l e > < / i t e m > < i t e m > < M e a s u r e N a m e > A v e r a g e   P r i c e < / M e a s u r e N a m e > < D i s p l a y N a m e > A v e r a g e   P r i c e < / D i s p l a y N a m e > < V i s i b l e > F a l s e < / V i s i b l e > < / i t e m > < i t e m > < M e a s u r e N a m e > T o t a l   R e v e n u e < / M e a s u r e N a m e > < D i s p l a y N a m e > T o t a l   R e v e n u e < / D i s p l a y N a m e > < V i s i b l e > F a l s e < / V i s i b l e > < / i t e m > < i t e m > < M e a s u r e N a m e > M a x   P r i c e < / M e a s u r e N a m e > < D i s p l a y N a m e > M a x   P r i c e < / D i s p l a y N a m e > < V i s i b l e > F a l s e < / V i s i b l e > < / i t e m > < i t e m > < M e a s u r e N a m e > M i n   P r i c e < / M e a s u r e N a m e > < D i s p l a y N a m e > M i n   P r i c e < / D i s p l a y N a m e > < V i s i b l e > F a l s e < / V i s i b l e > < / i t e m > < i t e m > < M e a s u r e N a m e > O r d e r s   W i t h   M u l t i p l e   P i z z a s < / M e a s u r e N a m e > < D i s p l a y N a m e > O r d e r s   W i t h   M u l t i p l e   P i z z a s < / D i s p l a y N a m e > < V i s i b l e > F a l s e < / V i s i b l e > < / i t e m > < i t e m > < M e a s u r e N a m e > T o t a l   Q u a n t i t y < / M e a s u r e N a m e > < D i s p l a y N a m e > T o t a l   Q u a n t i t y < / D i s p l a y N a m e > < V i s i b l e > F a l s e < / V i s i b l e > < / i t e m > < i t e m > < M e a s u r e N a m e > P i z z a   T y p e s < / M e a s u r e N a m e > < D i s p l a y N a m e > P i z z a   T y p e s < / D i s p l a y N a m e > < V i s i b l e > F a l s e < / V i s i b l e > < / i t e m > < i t e m > < M e a s u r e N a m e > L a s t   M o n t h   R e v e n u e < / M e a s u r e N a m e > < D i s p l a y N a m e > L a s t   M o n t h   R e v e n u e < / D i s p l a y N a m e > < V i s i b l e > F a l s e < / V i s i b l e > < / i t e m > < i t e m > < M e a s u r e N a m e > L a s t   M o n t h   O r d e r s < / M e a s u r e N a m e > < D i s p l a y N a m e > L a s t   M o n t h   O r d e r s < / D i s p l a y N a m e > < V i s i b l e > F a l s e < / V i s i b l e > < / i t e m > < i t e m > < M e a s u r e N a m e > L a s t   M o n t h   Q u a n t i t y < / M e a s u r e N a m e > < D i s p l a y N a m e > L a s t   M o n t h   Q u a n t i t y < / D i s p l a y N a m e > < V i s i b l e > F a l s e < / V i s i b l e > < / i t e m > < i t e m > < M e a s u r e N a m e > M o M   R e v e n u e < / M e a s u r e N a m e > < D i s p l a y N a m e > M o M   R e v e n u e < / D i s p l a y N a m e > < V i s i b l e > F a l s e < / V i s i b l e > < / i t e m > < i t e m > < M e a s u r e N a m e > M o M   O r d e r s < / M e a s u r e N a m e > < D i s p l a y N a m e > M o M   O r d e r s < / D i s p l a y N a m e > < V i s i b l e > F a l s e < / V i s i b l e > < / i t e m > < i t e m > < M e a s u r e N a m e > M o M   Q u a n t i t y < / M e a s u r e N a m e > < D i s p l a y N a m e > M o M   Q u a n t i t y < / D i s p l a y N a m e > < V i s i b l e > F a l s e < / V i s i b l e > < / i t e m > < / C a l c u l a t e d F i e l d s > < S A H o s t H a s h > 0 < / S A H o s t H a s h > < G e m i n i F i e l d L i s t V i s i b l e > T r u e < / G e m i n i F i e l d L i s t V i s i b l e > < / S e t t i n g s > ] ] > < / C u s t o m C o n t e n t > < / G e m i n i > 
</file>

<file path=customXml/item9.xml>��< ? x m l   v e r s i o n = " 1 . 0 "   e n c o d i n g = " U T F - 1 6 " ? > < G e m i n i   x m l n s = " h t t p : / / g e m i n i / p i v o t c u s t o m i z a t i o n / 8 2 f 5 e 1 c f - 9 c 9 5 - 4 e 3 2 - a 7 c f - 1 3 8 6 8 6 c 2 c 5 8 2 " > < C u s t o m C o n t e n t > < ! [ C D A T A [ < ? x m l   v e r s i o n = " 1 . 0 "   e n c o d i n g = " u t f - 1 6 " ? > < S e t t i n g s > < C a l c u l a t e d F i e l d s > < i t e m > < M e a s u r e N a m e > T o t a l   O r d e r s < / M e a s u r e N a m e > < D i s p l a y N a m e > T o t a l   O r d e r s < / D i s p l a y N a m e > < V i s i b l e > F a l s e < / V i s i b l e > < / i t e m > < i t e m > < M e a s u r e N a m e > T o t a l   R e v e n u e < / M e a s u r e N a m e > < D i s p l a y N a m e > T o t a l   R e v e n u e < / D i s p l a y N a m e > < V i s i b l e > F a l s e < / V i s i b l e > < / i t e m > < i t e m > < M e a s u r e N a m e > A v e r a g e   P r i c e < / M e a s u r e N a m e > < D i s p l a y N a m e > A v e r a g e   P r i c e < / D i s p l a y N a m e > < V i s i b l e > F a l s e < / V i s i b l e > < / i t e m > < i t e m > < M e a s u r e N a m e > M a x   P r i c e < / M e a s u r e N a m e > < D i s p l a y N a m e > M a x   P r i c e < / D i s p l a y N a m e > < V i s i b l e > F a l s e < / V i s i b l e > < / i t e m > < i t e m > < M e a s u r e N a m e > M i n   P r i c e < / M e a s u r e N a m e > < D i s p l a y N a m e > M i n   P r i c e < / D i s p l a y N a m e > < V i s i b l e > F a l s e < / V i s i b l e > < / i t e m > < i t e m > < M e a s u r e N a m e > O r d e r s   W i t h   M u l t i p l e   P i z z a s < / M e a s u r e N a m e > < D i s p l a y N a m e > O r d e r s   W i t h   M u l t i p l e   P i z z a s < / D i s p l a y N a m e > < V i s i b l e > F a l s e < / V i s i b l e > < / i t e m > < i t e m > < M e a s u r e N a m e > T o t a l   Q u a n t i t y < / M e a s u r e N a m e > < D i s p l a y N a m e > T o t a l   Q u a n t i t y < / D i s p l a y N a m e > < V i s i b l e > F a l s e < / V i s i b l e > < / i t e m > < i t e m > < M e a s u r e N a m e > P i z z a   T y p e s < / M e a s u r e N a m e > < D i s p l a y N a m e > P i z z a   T y p e s < / D i s p l a y N a m e > < V i s i b l e > F a l s e < / V i s i b l e > < / i t e m > < i t e m > < M e a s u r e N a m e > L a s t   M o n t h   R e v e n u e < / M e a s u r e N a m e > < D i s p l a y N a m e > L a s t   M o n t h   R e v e n u e < / D i s p l a y N a m e > < V i s i b l e > F a l s e < / V i s i b l e > < / i t e m > < i t e m > < M e a s u r e N a m e > L a s t   M o n t h   O r d e r s < / M e a s u r e N a m e > < D i s p l a y N a m e > L a s t   M o n t h   O r d e r s < / D i s p l a y N a m e > < V i s i b l e > F a l s e < / V i s i b l e > < / i t e m > < i t e m > < M e a s u r e N a m e > L a s t   M o n t h   Q u a n t i t y < / M e a s u r e N a m e > < D i s p l a y N a m e > L a s t   M o n t h   Q u a n t i t y < / D i s p l a y N a m e > < V i s i b l e > F a l s e < / V i s i b l e > < / i t e m > < i t e m > < M e a s u r e N a m e > M o M   R e v e n u e < / M e a s u r e N a m e > < D i s p l a y N a m e > M o M   R e v e n u e < / D i s p l a y N a m e > < V i s i b l e > F a l s e < / V i s i b l e > < / i t e m > < i t e m > < M e a s u r e N a m e > M o M   O r d e r s < / M e a s u r e N a m e > < D i s p l a y N a m e > M o M   O r d e r s < / D i s p l a y N a m e > < V i s i b l e > F a l s e < / V i s i b l e > < / i t e m > < i t e m > < M e a s u r e N a m e > M o M   Q u a n t i t y < / M e a s u r e N a m e > < D i s p l a y N a m e > M o M   Q u a n t i t y < / 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E81678B-9D17-438E-8F12-8CF17F677484}">
  <ds:schemaRefs/>
</ds:datastoreItem>
</file>

<file path=customXml/itemProps10.xml><?xml version="1.0" encoding="utf-8"?>
<ds:datastoreItem xmlns:ds="http://schemas.openxmlformats.org/officeDocument/2006/customXml" ds:itemID="{A9903D5F-D578-4F00-A166-1343F42535B9}">
  <ds:schemaRefs/>
</ds:datastoreItem>
</file>

<file path=customXml/itemProps11.xml><?xml version="1.0" encoding="utf-8"?>
<ds:datastoreItem xmlns:ds="http://schemas.openxmlformats.org/officeDocument/2006/customXml" ds:itemID="{E66DBB6C-B03B-4F8D-9C8F-08B7D07C94B6}">
  <ds:schemaRefs/>
</ds:datastoreItem>
</file>

<file path=customXml/itemProps12.xml><?xml version="1.0" encoding="utf-8"?>
<ds:datastoreItem xmlns:ds="http://schemas.openxmlformats.org/officeDocument/2006/customXml" ds:itemID="{3198D32C-4E9D-4E7F-9CCC-24D86ABAEDF5}">
  <ds:schemaRefs/>
</ds:datastoreItem>
</file>

<file path=customXml/itemProps13.xml><?xml version="1.0" encoding="utf-8"?>
<ds:datastoreItem xmlns:ds="http://schemas.openxmlformats.org/officeDocument/2006/customXml" ds:itemID="{97EE01AE-3547-45C1-BD19-774245BAA857}">
  <ds:schemaRefs/>
</ds:datastoreItem>
</file>

<file path=customXml/itemProps14.xml><?xml version="1.0" encoding="utf-8"?>
<ds:datastoreItem xmlns:ds="http://schemas.openxmlformats.org/officeDocument/2006/customXml" ds:itemID="{82B7804E-BCAB-4F2E-A26B-03E9402F814D}">
  <ds:schemaRefs/>
</ds:datastoreItem>
</file>

<file path=customXml/itemProps15.xml><?xml version="1.0" encoding="utf-8"?>
<ds:datastoreItem xmlns:ds="http://schemas.openxmlformats.org/officeDocument/2006/customXml" ds:itemID="{565501CB-FE30-4C6C-A9E4-7056C7FBFB61}">
  <ds:schemaRefs/>
</ds:datastoreItem>
</file>

<file path=customXml/itemProps16.xml><?xml version="1.0" encoding="utf-8"?>
<ds:datastoreItem xmlns:ds="http://schemas.openxmlformats.org/officeDocument/2006/customXml" ds:itemID="{FF06DD95-7AE8-4F33-ACED-7B1EC910B033}">
  <ds:schemaRefs/>
</ds:datastoreItem>
</file>

<file path=customXml/itemProps17.xml><?xml version="1.0" encoding="utf-8"?>
<ds:datastoreItem xmlns:ds="http://schemas.openxmlformats.org/officeDocument/2006/customXml" ds:itemID="{CB6D1310-2613-4D02-AEF7-5A3135BA845D}">
  <ds:schemaRefs>
    <ds:schemaRef ds:uri="http://schemas.microsoft.com/DataMashup"/>
  </ds:schemaRefs>
</ds:datastoreItem>
</file>

<file path=customXml/itemProps18.xml><?xml version="1.0" encoding="utf-8"?>
<ds:datastoreItem xmlns:ds="http://schemas.openxmlformats.org/officeDocument/2006/customXml" ds:itemID="{E62FA626-5200-461B-9C48-46D52ED358A6}">
  <ds:schemaRefs/>
</ds:datastoreItem>
</file>

<file path=customXml/itemProps19.xml><?xml version="1.0" encoding="utf-8"?>
<ds:datastoreItem xmlns:ds="http://schemas.openxmlformats.org/officeDocument/2006/customXml" ds:itemID="{BCE2FB04-1792-4ACD-BE9A-CEF19BCA122C}">
  <ds:schemaRefs/>
</ds:datastoreItem>
</file>

<file path=customXml/itemProps2.xml><?xml version="1.0" encoding="utf-8"?>
<ds:datastoreItem xmlns:ds="http://schemas.openxmlformats.org/officeDocument/2006/customXml" ds:itemID="{35F43886-9B24-4E27-B39E-2E76A87361BC}">
  <ds:schemaRefs/>
</ds:datastoreItem>
</file>

<file path=customXml/itemProps20.xml><?xml version="1.0" encoding="utf-8"?>
<ds:datastoreItem xmlns:ds="http://schemas.openxmlformats.org/officeDocument/2006/customXml" ds:itemID="{C0D15FA7-44F5-4ABB-9A5B-C939D6805900}">
  <ds:schemaRefs/>
</ds:datastoreItem>
</file>

<file path=customXml/itemProps21.xml><?xml version="1.0" encoding="utf-8"?>
<ds:datastoreItem xmlns:ds="http://schemas.openxmlformats.org/officeDocument/2006/customXml" ds:itemID="{77E5240F-7851-4C76-BDE9-69AA6BFBE767}">
  <ds:schemaRefs/>
</ds:datastoreItem>
</file>

<file path=customXml/itemProps22.xml><?xml version="1.0" encoding="utf-8"?>
<ds:datastoreItem xmlns:ds="http://schemas.openxmlformats.org/officeDocument/2006/customXml" ds:itemID="{701071DB-FAC5-4B7A-B6B3-31BFB63748D1}">
  <ds:schemaRefs/>
</ds:datastoreItem>
</file>

<file path=customXml/itemProps23.xml><?xml version="1.0" encoding="utf-8"?>
<ds:datastoreItem xmlns:ds="http://schemas.openxmlformats.org/officeDocument/2006/customXml" ds:itemID="{69575A5B-A3DC-4140-9EF0-62B9098ED76B}">
  <ds:schemaRefs/>
</ds:datastoreItem>
</file>

<file path=customXml/itemProps24.xml><?xml version="1.0" encoding="utf-8"?>
<ds:datastoreItem xmlns:ds="http://schemas.openxmlformats.org/officeDocument/2006/customXml" ds:itemID="{A913AB27-2DC8-497E-ADC7-4B52926C5148}">
  <ds:schemaRefs/>
</ds:datastoreItem>
</file>

<file path=customXml/itemProps25.xml><?xml version="1.0" encoding="utf-8"?>
<ds:datastoreItem xmlns:ds="http://schemas.openxmlformats.org/officeDocument/2006/customXml" ds:itemID="{EE7BFCE1-5D0C-4732-8C1B-063727275D38}">
  <ds:schemaRefs/>
</ds:datastoreItem>
</file>

<file path=customXml/itemProps26.xml><?xml version="1.0" encoding="utf-8"?>
<ds:datastoreItem xmlns:ds="http://schemas.openxmlformats.org/officeDocument/2006/customXml" ds:itemID="{C991A02C-A747-487F-B3A4-AFA074A247ED}">
  <ds:schemaRefs/>
</ds:datastoreItem>
</file>

<file path=customXml/itemProps27.xml><?xml version="1.0" encoding="utf-8"?>
<ds:datastoreItem xmlns:ds="http://schemas.openxmlformats.org/officeDocument/2006/customXml" ds:itemID="{271BEAFD-8D44-476E-85D6-CB8383D2F81E}">
  <ds:schemaRefs/>
</ds:datastoreItem>
</file>

<file path=customXml/itemProps28.xml><?xml version="1.0" encoding="utf-8"?>
<ds:datastoreItem xmlns:ds="http://schemas.openxmlformats.org/officeDocument/2006/customXml" ds:itemID="{59F9B5A7-4890-4B75-83BA-DA71F1EA8373}">
  <ds:schemaRefs/>
</ds:datastoreItem>
</file>

<file path=customXml/itemProps29.xml><?xml version="1.0" encoding="utf-8"?>
<ds:datastoreItem xmlns:ds="http://schemas.openxmlformats.org/officeDocument/2006/customXml" ds:itemID="{A9C8C3F9-00E8-4D4B-9619-F39A831D55A4}">
  <ds:schemaRefs/>
</ds:datastoreItem>
</file>

<file path=customXml/itemProps3.xml><?xml version="1.0" encoding="utf-8"?>
<ds:datastoreItem xmlns:ds="http://schemas.openxmlformats.org/officeDocument/2006/customXml" ds:itemID="{DD5F877B-C85D-4F20-80BC-65A942CF5451}">
  <ds:schemaRefs/>
</ds:datastoreItem>
</file>

<file path=customXml/itemProps30.xml><?xml version="1.0" encoding="utf-8"?>
<ds:datastoreItem xmlns:ds="http://schemas.openxmlformats.org/officeDocument/2006/customXml" ds:itemID="{A46C78F9-D0AD-4469-831A-30D6EFB05EF8}">
  <ds:schemaRefs/>
</ds:datastoreItem>
</file>

<file path=customXml/itemProps31.xml><?xml version="1.0" encoding="utf-8"?>
<ds:datastoreItem xmlns:ds="http://schemas.openxmlformats.org/officeDocument/2006/customXml" ds:itemID="{BC7B475B-F95E-4B97-9578-0383CC3DC5C8}">
  <ds:schemaRefs/>
</ds:datastoreItem>
</file>

<file path=customXml/itemProps32.xml><?xml version="1.0" encoding="utf-8"?>
<ds:datastoreItem xmlns:ds="http://schemas.openxmlformats.org/officeDocument/2006/customXml" ds:itemID="{C88DB656-CB44-4100-907D-776B8E17EC43}">
  <ds:schemaRefs/>
</ds:datastoreItem>
</file>

<file path=customXml/itemProps33.xml><?xml version="1.0" encoding="utf-8"?>
<ds:datastoreItem xmlns:ds="http://schemas.openxmlformats.org/officeDocument/2006/customXml" ds:itemID="{91C45880-4C83-4455-928E-ED1408374947}">
  <ds:schemaRefs/>
</ds:datastoreItem>
</file>

<file path=customXml/itemProps34.xml><?xml version="1.0" encoding="utf-8"?>
<ds:datastoreItem xmlns:ds="http://schemas.openxmlformats.org/officeDocument/2006/customXml" ds:itemID="{53046D4C-0D3E-40E8-AEB3-8CB01BFFA189}">
  <ds:schemaRefs/>
</ds:datastoreItem>
</file>

<file path=customXml/itemProps35.xml><?xml version="1.0" encoding="utf-8"?>
<ds:datastoreItem xmlns:ds="http://schemas.openxmlformats.org/officeDocument/2006/customXml" ds:itemID="{4C5914BF-4FEF-4D22-B547-02DC603A0C00}">
  <ds:schemaRefs/>
</ds:datastoreItem>
</file>

<file path=customXml/itemProps36.xml><?xml version="1.0" encoding="utf-8"?>
<ds:datastoreItem xmlns:ds="http://schemas.openxmlformats.org/officeDocument/2006/customXml" ds:itemID="{E67BF77D-7489-4FF5-8257-F478ADE44616}">
  <ds:schemaRefs/>
</ds:datastoreItem>
</file>

<file path=customXml/itemProps37.xml><?xml version="1.0" encoding="utf-8"?>
<ds:datastoreItem xmlns:ds="http://schemas.openxmlformats.org/officeDocument/2006/customXml" ds:itemID="{4728DAA1-3E59-473A-B0D8-89965CBB7C98}">
  <ds:schemaRefs/>
</ds:datastoreItem>
</file>

<file path=customXml/itemProps38.xml><?xml version="1.0" encoding="utf-8"?>
<ds:datastoreItem xmlns:ds="http://schemas.openxmlformats.org/officeDocument/2006/customXml" ds:itemID="{B87139BB-9864-4B14-B93B-A4F452A39427}">
  <ds:schemaRefs/>
</ds:datastoreItem>
</file>

<file path=customXml/itemProps39.xml><?xml version="1.0" encoding="utf-8"?>
<ds:datastoreItem xmlns:ds="http://schemas.openxmlformats.org/officeDocument/2006/customXml" ds:itemID="{005827C4-659C-43B4-A055-7364F4D08879}">
  <ds:schemaRefs/>
</ds:datastoreItem>
</file>

<file path=customXml/itemProps4.xml><?xml version="1.0" encoding="utf-8"?>
<ds:datastoreItem xmlns:ds="http://schemas.openxmlformats.org/officeDocument/2006/customXml" ds:itemID="{156A5BA5-5E11-4343-BEA4-45AD9085E278}">
  <ds:schemaRefs/>
</ds:datastoreItem>
</file>

<file path=customXml/itemProps40.xml><?xml version="1.0" encoding="utf-8"?>
<ds:datastoreItem xmlns:ds="http://schemas.openxmlformats.org/officeDocument/2006/customXml" ds:itemID="{8ACB6B5B-E287-4286-A2BF-D69109EE53E3}">
  <ds:schemaRefs/>
</ds:datastoreItem>
</file>

<file path=customXml/itemProps41.xml><?xml version="1.0" encoding="utf-8"?>
<ds:datastoreItem xmlns:ds="http://schemas.openxmlformats.org/officeDocument/2006/customXml" ds:itemID="{714FF75B-D00B-4926-8DC9-56BC5F23ECEB}">
  <ds:schemaRefs/>
</ds:datastoreItem>
</file>

<file path=customXml/itemProps42.xml><?xml version="1.0" encoding="utf-8"?>
<ds:datastoreItem xmlns:ds="http://schemas.openxmlformats.org/officeDocument/2006/customXml" ds:itemID="{4303DB6E-53EF-47BE-8FD6-B1C2A4D4A569}">
  <ds:schemaRefs/>
</ds:datastoreItem>
</file>

<file path=customXml/itemProps5.xml><?xml version="1.0" encoding="utf-8"?>
<ds:datastoreItem xmlns:ds="http://schemas.openxmlformats.org/officeDocument/2006/customXml" ds:itemID="{20CFECE7-1BCE-4214-821B-EA0278D805B3}">
  <ds:schemaRefs/>
</ds:datastoreItem>
</file>

<file path=customXml/itemProps6.xml><?xml version="1.0" encoding="utf-8"?>
<ds:datastoreItem xmlns:ds="http://schemas.openxmlformats.org/officeDocument/2006/customXml" ds:itemID="{0378CC58-EEFA-402B-A44E-61D8BA57155B}">
  <ds:schemaRefs/>
</ds:datastoreItem>
</file>

<file path=customXml/itemProps7.xml><?xml version="1.0" encoding="utf-8"?>
<ds:datastoreItem xmlns:ds="http://schemas.openxmlformats.org/officeDocument/2006/customXml" ds:itemID="{85D0D042-4BE4-467C-9BA1-483066A86CC9}">
  <ds:schemaRefs/>
</ds:datastoreItem>
</file>

<file path=customXml/itemProps8.xml><?xml version="1.0" encoding="utf-8"?>
<ds:datastoreItem xmlns:ds="http://schemas.openxmlformats.org/officeDocument/2006/customXml" ds:itemID="{190B7BCF-34E3-4C3E-B790-1955F2EE5A58}">
  <ds:schemaRefs/>
</ds:datastoreItem>
</file>

<file path=customXml/itemProps9.xml><?xml version="1.0" encoding="utf-8"?>
<ds:datastoreItem xmlns:ds="http://schemas.openxmlformats.org/officeDocument/2006/customXml" ds:itemID="{00284E09-E3B0-42AC-8D97-9460363142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1</vt:i4>
      </vt:variant>
    </vt:vector>
  </HeadingPairs>
  <TitlesOfParts>
    <vt:vector size="17" baseType="lpstr">
      <vt:lpstr>Sales Trend</vt:lpstr>
      <vt:lpstr>Popular Products</vt:lpstr>
      <vt:lpstr>Revenue Analysis</vt:lpstr>
      <vt:lpstr>Customer Preference</vt:lpstr>
      <vt:lpstr>Pricing Insights</vt:lpstr>
      <vt:lpstr>Dashboard</vt:lpstr>
      <vt:lpstr>Avg_Price</vt:lpstr>
      <vt:lpstr>LM_Orders</vt:lpstr>
      <vt:lpstr>LM_Quantity</vt:lpstr>
      <vt:lpstr>LM_Revenue</vt:lpstr>
      <vt:lpstr>MoM_Orders</vt:lpstr>
      <vt:lpstr>MoM_Quantity</vt:lpstr>
      <vt:lpstr>MoM_Revenue</vt:lpstr>
      <vt:lpstr>Orders</vt:lpstr>
      <vt:lpstr>Pizza_Types</vt:lpstr>
      <vt:lpstr>Quantity</vt:lpstr>
      <vt:lpstr>Revenu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ginald Imohimi</dc:creator>
  <cp:lastModifiedBy>Reginald Imohimi</cp:lastModifiedBy>
  <dcterms:created xsi:type="dcterms:W3CDTF">2025-11-27T03:48:21Z</dcterms:created>
  <dcterms:modified xsi:type="dcterms:W3CDTF">2026-01-11T17:42:02Z</dcterms:modified>
</cp:coreProperties>
</file>